="7" t="s">
        <v>20121</v>
      </c>
      <c r="C22401" s="17">
        <v>225.45600000000002</v>
      </c>
      <c r="D22401" s="17">
        <v>-227.84399999999999</v>
      </c>
      <c r="G22401">
        <v>225.45600000000002</v>
      </c>
      <c r="H22401">
        <v>-227.84399999999999</v>
      </c>
    </row>
    <row r="22402" spans="2:8" x14ac:dyDescent="0.3">
      <c r="B22402" s="7" t="s">
        <v>38709</v>
      </c>
      <c r="C22402" s="17">
        <v>97.284000000000006</v>
      </c>
      <c r="D22402" s="17">
        <v>-111.726</v>
      </c>
      <c r="G22402">
        <v>97.284000000000006</v>
      </c>
      <c r="H22402">
        <v>-111.726</v>
      </c>
    </row>
    <row r="22403" spans="2:8" x14ac:dyDescent="0.3">
      <c r="B22403" s="7" t="s">
        <v>44430</v>
      </c>
      <c r="C22403" s="17">
        <v>13.091999999999999</v>
      </c>
      <c r="D22403" s="17">
        <v>-14.357999999999997</v>
      </c>
      <c r="G22403">
        <v>13.091999999999999</v>
      </c>
      <c r="H22403">
        <v>-14.357999999999997</v>
      </c>
    </row>
    <row r="22404" spans="2:8" x14ac:dyDescent="0.3">
      <c r="B22404" s="7" t="s">
        <v>36439</v>
      </c>
      <c r="C22404" s="17">
        <v>59.376000000000005</v>
      </c>
      <c r="D22404" s="17">
        <v>-65.333999999999989</v>
      </c>
      <c r="G22404">
        <v>59.376000000000005</v>
      </c>
      <c r="H22404">
        <v>-65.333999999999989</v>
      </c>
    </row>
    <row r="22405" spans="2:8" x14ac:dyDescent="0.3">
      <c r="B22405" s="7" t="s">
        <v>37389</v>
      </c>
      <c r="C22405" s="17">
        <v>65.400000000000006</v>
      </c>
      <c r="D22405" s="17">
        <v>-53.969999999999992</v>
      </c>
      <c r="G22405">
        <v>65.400000000000006</v>
      </c>
      <c r="H22405">
        <v>-53.969999999999992</v>
      </c>
    </row>
    <row r="22406" spans="2:8" x14ac:dyDescent="0.3">
      <c r="B22406" s="7" t="s">
        <v>18563</v>
      </c>
      <c r="C22406" s="17">
        <v>604.82400000000007</v>
      </c>
      <c r="D22406" s="17">
        <v>-736.02599999999995</v>
      </c>
      <c r="G22406">
        <v>604.82400000000007</v>
      </c>
      <c r="H22406">
        <v>-736.02599999999995</v>
      </c>
    </row>
    <row r="22407" spans="2:8" x14ac:dyDescent="0.3">
      <c r="B22407" s="7" t="s">
        <v>35404</v>
      </c>
      <c r="C22407" s="17">
        <v>128.73600000000002</v>
      </c>
      <c r="D22407" s="17">
        <v>-151.34400000000002</v>
      </c>
      <c r="G22407">
        <v>128.73600000000002</v>
      </c>
      <c r="H22407">
        <v>-151.34400000000002</v>
      </c>
    </row>
    <row r="22408" spans="2:8" x14ac:dyDescent="0.3">
      <c r="B22408" s="7" t="s">
        <v>45161</v>
      </c>
      <c r="C22408" s="17">
        <v>14.207999999999998</v>
      </c>
      <c r="D22408" s="17">
        <v>-8.8919999999999995</v>
      </c>
      <c r="G22408">
        <v>14.207999999999998</v>
      </c>
      <c r="H22408">
        <v>-8.8919999999999995</v>
      </c>
    </row>
    <row r="22409" spans="2:8" x14ac:dyDescent="0.3">
      <c r="B22409" s="7" t="s">
        <v>29957</v>
      </c>
      <c r="C22409" s="17">
        <v>55.103999999999999</v>
      </c>
      <c r="D22409" s="17">
        <v>-31.836000000000006</v>
      </c>
      <c r="G22409">
        <v>55.103999999999999</v>
      </c>
      <c r="H22409">
        <v>-31.836000000000006</v>
      </c>
    </row>
    <row r="22410" spans="2:8" x14ac:dyDescent="0.3">
      <c r="B22410" s="7" t="s">
        <v>27554</v>
      </c>
      <c r="C22410" s="17">
        <v>108.42</v>
      </c>
      <c r="D22410" s="17">
        <v>-90.059999999999974</v>
      </c>
      <c r="G22410">
        <v>108.42</v>
      </c>
      <c r="H22410">
        <v>-90.059999999999974</v>
      </c>
    </row>
    <row r="22411" spans="2:8" x14ac:dyDescent="0.3">
      <c r="B22411" s="7" t="s">
        <v>34812</v>
      </c>
      <c r="C22411" s="17">
        <v>90.720000000000013</v>
      </c>
      <c r="D22411" s="17">
        <v>-96.42</v>
      </c>
      <c r="G22411">
        <v>90.720000000000013</v>
      </c>
      <c r="H22411">
        <v>-96.42</v>
      </c>
    </row>
    <row r="22412" spans="2:8" x14ac:dyDescent="0.3">
      <c r="B22412" s="7" t="s">
        <v>26083</v>
      </c>
      <c r="C22412" s="17">
        <v>761.34</v>
      </c>
      <c r="D22412" s="17">
        <v>-789.14999999999986</v>
      </c>
      <c r="G22412">
        <v>761.34</v>
      </c>
      <c r="H22412">
        <v>-789.14999999999986</v>
      </c>
    </row>
    <row r="22413" spans="2:8" x14ac:dyDescent="0.3">
      <c r="B22413" s="7" t="s">
        <v>38834</v>
      </c>
      <c r="C22413" s="17">
        <v>51.288000000000011</v>
      </c>
      <c r="D22413" s="17">
        <v>-57.882000000000005</v>
      </c>
      <c r="G22413">
        <v>51.288000000000011</v>
      </c>
      <c r="H22413">
        <v>-57.882000000000005</v>
      </c>
    </row>
    <row r="22414" spans="2:8" x14ac:dyDescent="0.3">
      <c r="B22414" s="7" t="s">
        <v>43583</v>
      </c>
      <c r="C22414" s="17">
        <v>8.3280000000000012</v>
      </c>
      <c r="D22414" s="17">
        <v>-5.4719999999999995</v>
      </c>
      <c r="G22414">
        <v>8.3280000000000012</v>
      </c>
      <c r="H22414">
        <v>-5.4719999999999995</v>
      </c>
    </row>
    <row r="22415" spans="2:8" x14ac:dyDescent="0.3">
      <c r="B22415" s="7" t="s">
        <v>44083</v>
      </c>
      <c r="C22415" s="17">
        <v>10.14</v>
      </c>
      <c r="D22415" s="17">
        <v>-8.3699999999999974</v>
      </c>
      <c r="G22415">
        <v>10.14</v>
      </c>
      <c r="H22415">
        <v>-8.3699999999999974</v>
      </c>
    </row>
    <row r="22416" spans="2:8" x14ac:dyDescent="0.3">
      <c r="B22416" s="7" t="s">
        <v>5850</v>
      </c>
      <c r="C22416" s="17">
        <v>1581.4800000000002</v>
      </c>
      <c r="D22416" s="17">
        <v>-803.81999999999994</v>
      </c>
      <c r="G22416">
        <v>1581.4800000000002</v>
      </c>
      <c r="H22416">
        <v>-803.81999999999994</v>
      </c>
    </row>
    <row r="22417" spans="2:8" x14ac:dyDescent="0.3">
      <c r="B22417" s="7" t="s">
        <v>45231</v>
      </c>
      <c r="C22417" s="17">
        <v>15.696</v>
      </c>
      <c r="D22417" s="17">
        <v>-13.164</v>
      </c>
      <c r="G22417">
        <v>15.696</v>
      </c>
      <c r="H22417">
        <v>-13.164</v>
      </c>
    </row>
    <row r="22418" spans="2:8" x14ac:dyDescent="0.3">
      <c r="B22418" s="7" t="s">
        <v>34877</v>
      </c>
      <c r="C22418" s="17">
        <v>72.624000000000024</v>
      </c>
      <c r="D22418" s="17">
        <v>-34.505999999999986</v>
      </c>
      <c r="G22418">
        <v>72.624000000000024</v>
      </c>
      <c r="H22418">
        <v>-34.505999999999986</v>
      </c>
    </row>
    <row r="22419" spans="2:8" x14ac:dyDescent="0.3">
      <c r="B22419" s="7" t="s">
        <v>10404</v>
      </c>
      <c r="C22419" s="17">
        <v>1217.5079999999998</v>
      </c>
      <c r="D22419" s="17">
        <v>-757.78199999999981</v>
      </c>
      <c r="G22419">
        <v>1217.5079999999998</v>
      </c>
      <c r="H22419">
        <v>-757.78199999999981</v>
      </c>
    </row>
    <row r="22420" spans="2:8" x14ac:dyDescent="0.3">
      <c r="B22420" s="7" t="s">
        <v>26253</v>
      </c>
      <c r="C22420" s="17">
        <v>271.608</v>
      </c>
      <c r="D22420" s="17">
        <v>-328.96199999999999</v>
      </c>
      <c r="G22420">
        <v>271.608</v>
      </c>
      <c r="H22420">
        <v>-328.96199999999999</v>
      </c>
    </row>
    <row r="22421" spans="2:8" x14ac:dyDescent="0.3">
      <c r="B22421" s="7" t="s">
        <v>23939</v>
      </c>
      <c r="C22421" s="17">
        <v>1666.7280000000001</v>
      </c>
      <c r="D22421" s="17">
        <v>-2052.7919999999995</v>
      </c>
      <c r="G22421">
        <v>1666.7280000000001</v>
      </c>
      <c r="H22421">
        <v>-2052.7919999999995</v>
      </c>
    </row>
    <row r="22422" spans="2:8" x14ac:dyDescent="0.3">
      <c r="B22422" s="7" t="s">
        <v>26586</v>
      </c>
      <c r="C22422" s="17">
        <v>240.26399999999998</v>
      </c>
      <c r="D22422" s="17">
        <v>-164.91599999999991</v>
      </c>
      <c r="G22422">
        <v>240.26399999999998</v>
      </c>
      <c r="H22422">
        <v>-164.91599999999991</v>
      </c>
    </row>
    <row r="22423" spans="2:8" x14ac:dyDescent="0.3">
      <c r="B22423" s="7" t="s">
        <v>23416</v>
      </c>
      <c r="C22423" s="17">
        <v>107.07600000000001</v>
      </c>
      <c r="D22423" s="17">
        <v>-61.013999999999967</v>
      </c>
      <c r="G22423">
        <v>107.07600000000001</v>
      </c>
      <c r="H22423">
        <v>-61.013999999999967</v>
      </c>
    </row>
    <row r="22424" spans="2:8" x14ac:dyDescent="0.3">
      <c r="B22424" s="7" t="s">
        <v>34565</v>
      </c>
      <c r="C22424" s="17">
        <v>131.136</v>
      </c>
      <c r="D22424" s="17">
        <v>-176.09399999999997</v>
      </c>
      <c r="G22424">
        <v>131.136</v>
      </c>
      <c r="H22424">
        <v>-176.09399999999997</v>
      </c>
    </row>
    <row r="22425" spans="2:8" x14ac:dyDescent="0.3">
      <c r="B22425" s="7" t="s">
        <v>20198</v>
      </c>
      <c r="C22425" s="17">
        <v>504.64799999999997</v>
      </c>
      <c r="D22425" s="17">
        <v>-337.39199999999988</v>
      </c>
      <c r="G22425">
        <v>504.64799999999997</v>
      </c>
      <c r="H22425">
        <v>-337.39199999999988</v>
      </c>
    </row>
    <row r="22426" spans="2:8" x14ac:dyDescent="0.3">
      <c r="B22426" s="7" t="s">
        <v>31656</v>
      </c>
      <c r="C22426" s="17">
        <v>156.45600000000002</v>
      </c>
      <c r="D22426" s="17">
        <v>-39.113999999999976</v>
      </c>
      <c r="G22426">
        <v>156.45600000000002</v>
      </c>
      <c r="H22426">
        <v>-39.113999999999976</v>
      </c>
    </row>
    <row r="22427" spans="2:8" x14ac:dyDescent="0.3">
      <c r="B22427" s="7" t="s">
        <v>43581</v>
      </c>
      <c r="C22427" s="17">
        <v>17.880000000000003</v>
      </c>
      <c r="D22427" s="17">
        <v>-18.329999999999998</v>
      </c>
      <c r="G22427">
        <v>17.880000000000003</v>
      </c>
      <c r="H22427">
        <v>-18.329999999999998</v>
      </c>
    </row>
    <row r="22428" spans="2:8" x14ac:dyDescent="0.3">
      <c r="B22428" s="7" t="s">
        <v>44882</v>
      </c>
      <c r="C22428" s="17">
        <v>39.432000000000002</v>
      </c>
      <c r="D22428" s="17">
        <v>-51.438000000000002</v>
      </c>
      <c r="G22428">
        <v>39.432000000000002</v>
      </c>
      <c r="H22428">
        <v>-51.438000000000002</v>
      </c>
    </row>
    <row r="22429" spans="2:8" x14ac:dyDescent="0.3">
      <c r="B22429" s="7" t="s">
        <v>41915</v>
      </c>
      <c r="C22429" s="17">
        <v>18.948</v>
      </c>
      <c r="D22429" s="17">
        <v>-20.621999999999996</v>
      </c>
      <c r="G22429">
        <v>18.948</v>
      </c>
      <c r="H22429">
        <v>-20.621999999999996</v>
      </c>
    </row>
    <row r="22430" spans="2:8" x14ac:dyDescent="0.3">
      <c r="B22430" s="7" t="s">
        <v>19806</v>
      </c>
      <c r="C22430" s="17">
        <v>281.78399999999999</v>
      </c>
      <c r="D22430" s="17">
        <v>-328.11599999999993</v>
      </c>
      <c r="G22430">
        <v>281.78399999999999</v>
      </c>
      <c r="H22430">
        <v>-328.11599999999993</v>
      </c>
    </row>
    <row r="22431" spans="2:8" x14ac:dyDescent="0.3">
      <c r="B22431" s="7" t="s">
        <v>25895</v>
      </c>
      <c r="C22431" s="17">
        <v>518.30400000000009</v>
      </c>
      <c r="D22431" s="17">
        <v>-437.04599999999994</v>
      </c>
      <c r="G22431">
        <v>518.30400000000009</v>
      </c>
      <c r="H22431">
        <v>-437.04599999999994</v>
      </c>
    </row>
    <row r="22432" spans="2:8" x14ac:dyDescent="0.3">
      <c r="B22432" s="7" t="s">
        <v>29596</v>
      </c>
      <c r="C22432" s="17">
        <v>286.69200000000001</v>
      </c>
      <c r="D22432" s="17">
        <v>-234.648</v>
      </c>
      <c r="G22432">
        <v>286.69200000000001</v>
      </c>
      <c r="H22432">
        <v>-234.648</v>
      </c>
    </row>
    <row r="22433" spans="2:8" x14ac:dyDescent="0.3">
      <c r="B22433" s="7" t="s">
        <v>35203</v>
      </c>
      <c r="C22433" s="17">
        <v>91.320000000000022</v>
      </c>
      <c r="D22433" s="17">
        <v>-70.650000000000006</v>
      </c>
      <c r="G22433">
        <v>91.320000000000022</v>
      </c>
      <c r="H22433">
        <v>-70.650000000000006</v>
      </c>
    </row>
    <row r="22434" spans="2:8" x14ac:dyDescent="0.3">
      <c r="B22434" s="7" t="s">
        <v>23104</v>
      </c>
      <c r="C22434" s="17">
        <v>436.16399999999999</v>
      </c>
      <c r="D22434" s="17">
        <v>-437.91599999999988</v>
      </c>
      <c r="G22434">
        <v>436.16399999999999</v>
      </c>
      <c r="H22434">
        <v>-437.91599999999988</v>
      </c>
    </row>
    <row r="22435" spans="2:8" x14ac:dyDescent="0.3">
      <c r="B22435" s="7" t="s">
        <v>20314</v>
      </c>
      <c r="C22435" s="17">
        <v>720.63599999999997</v>
      </c>
      <c r="D22435" s="17">
        <v>-468.68399999999986</v>
      </c>
      <c r="G22435">
        <v>720.63599999999997</v>
      </c>
      <c r="H22435">
        <v>-468.68399999999986</v>
      </c>
    </row>
    <row r="22436" spans="2:8" x14ac:dyDescent="0.3">
      <c r="B22436" s="7" t="s">
        <v>41862</v>
      </c>
      <c r="C22436" s="17">
        <v>203.79599999999999</v>
      </c>
      <c r="D22436" s="17">
        <v>-185.27399999999994</v>
      </c>
      <c r="G22436">
        <v>203.79599999999999</v>
      </c>
      <c r="H22436">
        <v>-185.27399999999994</v>
      </c>
    </row>
    <row r="22437" spans="2:8" x14ac:dyDescent="0.3">
      <c r="B22437" s="7" t="s">
        <v>31799</v>
      </c>
      <c r="C22437" s="17">
        <v>129.48000000000002</v>
      </c>
      <c r="D22437" s="17">
        <v>-66</v>
      </c>
      <c r="G22437">
        <v>129.48000000000002</v>
      </c>
      <c r="H22437">
        <v>-66</v>
      </c>
    </row>
    <row r="22438" spans="2:8" x14ac:dyDescent="0.3">
      <c r="B22438" s="7" t="s">
        <v>26809</v>
      </c>
      <c r="C22438" s="17">
        <v>124.83600000000001</v>
      </c>
      <c r="D22438" s="17">
        <v>-165.41400000000002</v>
      </c>
      <c r="G22438">
        <v>124.83600000000001</v>
      </c>
      <c r="H22438">
        <v>-165.41400000000002</v>
      </c>
    </row>
    <row r="22439" spans="2:8" x14ac:dyDescent="0.3">
      <c r="B22439" s="7" t="s">
        <v>27329</v>
      </c>
      <c r="C22439" s="17">
        <v>214.65600000000003</v>
      </c>
      <c r="D22439" s="17">
        <v>-256.31400000000002</v>
      </c>
      <c r="G22439">
        <v>214.65600000000003</v>
      </c>
      <c r="H22439">
        <v>-256.31400000000002</v>
      </c>
    </row>
    <row r="22440" spans="2:8" x14ac:dyDescent="0.3">
      <c r="B22440" s="7" t="s">
        <v>33743</v>
      </c>
      <c r="C22440" s="17">
        <v>61.788000000000004</v>
      </c>
      <c r="D22440" s="17">
        <v>-58.481999999999999</v>
      </c>
      <c r="G22440">
        <v>61.788000000000004</v>
      </c>
      <c r="H22440">
        <v>-58.481999999999999</v>
      </c>
    </row>
    <row r="22441" spans="2:8" x14ac:dyDescent="0.3">
      <c r="B22441" s="7" t="s">
        <v>43284</v>
      </c>
      <c r="C22441" s="17">
        <v>24.552</v>
      </c>
      <c r="D22441" s="17">
        <v>-21.618000000000002</v>
      </c>
      <c r="G22441">
        <v>24.552</v>
      </c>
      <c r="H22441">
        <v>-21.618000000000002</v>
      </c>
    </row>
    <row r="22442" spans="2:8" x14ac:dyDescent="0.3">
      <c r="B22442" s="7" t="s">
        <v>41262</v>
      </c>
      <c r="C22442" s="17">
        <v>37.007999999999996</v>
      </c>
      <c r="D22442" s="17">
        <v>-49.211999999999996</v>
      </c>
      <c r="G22442">
        <v>37.007999999999996</v>
      </c>
      <c r="H22442">
        <v>-49.211999999999996</v>
      </c>
    </row>
    <row r="22443" spans="2:8" x14ac:dyDescent="0.3">
      <c r="B22443" s="7" t="s">
        <v>37124</v>
      </c>
      <c r="C22443" s="17">
        <v>61.776000000000003</v>
      </c>
      <c r="D22443" s="17">
        <v>-24.744</v>
      </c>
      <c r="G22443">
        <v>61.776000000000003</v>
      </c>
      <c r="H22443">
        <v>-24.744</v>
      </c>
    </row>
    <row r="22444" spans="2:8" x14ac:dyDescent="0.3">
      <c r="B22444" s="7" t="s">
        <v>23225</v>
      </c>
      <c r="C22444" s="17">
        <v>177.96000000000004</v>
      </c>
      <c r="D22444" s="17">
        <v>-124.58999999999997</v>
      </c>
      <c r="G22444">
        <v>177.96000000000004</v>
      </c>
      <c r="H22444">
        <v>-124.58999999999997</v>
      </c>
    </row>
    <row r="22445" spans="2:8" x14ac:dyDescent="0.3">
      <c r="B22445" s="7" t="s">
        <v>39570</v>
      </c>
      <c r="C22445" s="17">
        <v>57.335999999999999</v>
      </c>
      <c r="D22445" s="17">
        <v>-64.253999999999991</v>
      </c>
      <c r="G22445">
        <v>57.335999999999999</v>
      </c>
      <c r="H22445">
        <v>-64.253999999999991</v>
      </c>
    </row>
    <row r="22446" spans="2:8" x14ac:dyDescent="0.3">
      <c r="B22446" s="7" t="s">
        <v>46017</v>
      </c>
      <c r="C22446" s="17">
        <v>4.0200000000000005</v>
      </c>
      <c r="D22446" s="17">
        <v>-1.1100000000000003</v>
      </c>
      <c r="G22446">
        <v>4.0200000000000005</v>
      </c>
      <c r="H22446">
        <v>-1.1100000000000003</v>
      </c>
    </row>
    <row r="22447" spans="2:8" x14ac:dyDescent="0.3">
      <c r="B22447" s="7" t="s">
        <v>45827</v>
      </c>
      <c r="C22447" s="17">
        <v>4.2119999999999997</v>
      </c>
      <c r="D22447" s="17">
        <v>-3.4979999999999998</v>
      </c>
      <c r="G22447">
        <v>4.2119999999999997</v>
      </c>
      <c r="H22447">
        <v>-3.4979999999999998</v>
      </c>
    </row>
    <row r="22448" spans="2:8" x14ac:dyDescent="0.3">
      <c r="B22448" s="7" t="s">
        <v>45194</v>
      </c>
      <c r="C22448" s="17">
        <v>10.836000000000002</v>
      </c>
      <c r="D22448" s="17">
        <v>-5.4240000000000013</v>
      </c>
      <c r="G22448">
        <v>10.836000000000002</v>
      </c>
      <c r="H22448">
        <v>-5.4240000000000013</v>
      </c>
    </row>
    <row r="22449" spans="2:8" x14ac:dyDescent="0.3">
      <c r="B22449" s="7" t="s">
        <v>39902</v>
      </c>
      <c r="C22449" s="17">
        <v>44.963999999999999</v>
      </c>
      <c r="D22449" s="17">
        <v>-52.835999999999999</v>
      </c>
      <c r="G22449">
        <v>44.963999999999999</v>
      </c>
      <c r="H22449">
        <v>-52.835999999999999</v>
      </c>
    </row>
    <row r="22450" spans="2:8" x14ac:dyDescent="0.3">
      <c r="B22450" s="7" t="s">
        <v>45137</v>
      </c>
      <c r="C22450" s="17">
        <v>11.351999999999999</v>
      </c>
      <c r="D22450" s="17">
        <v>-11.087999999999996</v>
      </c>
      <c r="G22450">
        <v>11.351999999999999</v>
      </c>
      <c r="H22450">
        <v>-11.087999999999996</v>
      </c>
    </row>
    <row r="22451" spans="2:8" x14ac:dyDescent="0.3">
      <c r="B22451" s="7" t="s">
        <v>27848</v>
      </c>
      <c r="C22451" s="17">
        <v>196.52400000000003</v>
      </c>
      <c r="D22451" s="17">
        <v>-131.136</v>
      </c>
      <c r="G22451">
        <v>196.52400000000003</v>
      </c>
      <c r="H22451">
        <v>-131.136</v>
      </c>
    </row>
    <row r="22452" spans="2:8" x14ac:dyDescent="0.3">
      <c r="B22452" s="7" t="s">
        <v>29131</v>
      </c>
      <c r="C22452" s="17">
        <v>87.348000000000013</v>
      </c>
      <c r="D22452" s="17">
        <v>-85.751999999999995</v>
      </c>
      <c r="G22452">
        <v>87.348000000000013</v>
      </c>
      <c r="H22452">
        <v>-85.751999999999995</v>
      </c>
    </row>
    <row r="22453" spans="2:8" x14ac:dyDescent="0.3">
      <c r="B22453" s="7" t="s">
        <v>24851</v>
      </c>
      <c r="C22453" s="17">
        <v>372.16800000000001</v>
      </c>
      <c r="D22453" s="17">
        <v>-487.15199999999999</v>
      </c>
      <c r="G22453">
        <v>372.16800000000001</v>
      </c>
      <c r="H22453">
        <v>-487.15199999999999</v>
      </c>
    </row>
    <row r="22454" spans="2:8" x14ac:dyDescent="0.3">
      <c r="B22454" s="7" t="s">
        <v>46006</v>
      </c>
      <c r="C22454" s="17">
        <v>5.9519999999999991</v>
      </c>
      <c r="D22454" s="17">
        <v>-5.6579999999999968</v>
      </c>
      <c r="G22454">
        <v>5.9519999999999991</v>
      </c>
      <c r="H22454">
        <v>-5.6579999999999968</v>
      </c>
    </row>
    <row r="22455" spans="2:8" x14ac:dyDescent="0.3">
      <c r="B22455" s="7" t="s">
        <v>31747</v>
      </c>
      <c r="C22455" s="17">
        <v>45.215999999999994</v>
      </c>
      <c r="D22455" s="17">
        <v>-17.063999999999993</v>
      </c>
      <c r="G22455">
        <v>45.215999999999994</v>
      </c>
      <c r="H22455">
        <v>-17.063999999999993</v>
      </c>
    </row>
    <row r="22456" spans="2:8" x14ac:dyDescent="0.3">
      <c r="B22456" s="7" t="s">
        <v>36380</v>
      </c>
      <c r="C22456" s="17">
        <v>58.128000000000014</v>
      </c>
      <c r="D22456" s="17">
        <v>-56.712000000000003</v>
      </c>
      <c r="G22456">
        <v>58.128000000000014</v>
      </c>
      <c r="H22456">
        <v>-56.712000000000003</v>
      </c>
    </row>
    <row r="22457" spans="2:8" x14ac:dyDescent="0.3">
      <c r="B22457" s="7" t="s">
        <v>45591</v>
      </c>
      <c r="C22457" s="17">
        <v>3.6</v>
      </c>
      <c r="D22457" s="17">
        <v>-4.1399999999999997</v>
      </c>
      <c r="G22457">
        <v>3.6</v>
      </c>
      <c r="H22457">
        <v>-4.1399999999999997</v>
      </c>
    </row>
    <row r="22458" spans="2:8" x14ac:dyDescent="0.3">
      <c r="B22458" s="7" t="s">
        <v>37258</v>
      </c>
      <c r="C22458" s="17">
        <v>190.22399999999999</v>
      </c>
      <c r="D22458" s="17">
        <v>-121.17599999999999</v>
      </c>
      <c r="G22458">
        <v>190.22399999999999</v>
      </c>
      <c r="H22458">
        <v>-121.17599999999999</v>
      </c>
    </row>
    <row r="22459" spans="2:8" x14ac:dyDescent="0.3">
      <c r="B22459" s="7" t="s">
        <v>25479</v>
      </c>
      <c r="C22459" s="17">
        <v>567.48</v>
      </c>
      <c r="D22459" s="17">
        <v>-589.89</v>
      </c>
      <c r="G22459">
        <v>567.48</v>
      </c>
      <c r="H22459">
        <v>-589.89</v>
      </c>
    </row>
    <row r="22460" spans="2:8" x14ac:dyDescent="0.3">
      <c r="B22460" s="7" t="s">
        <v>43181</v>
      </c>
      <c r="C22460" s="17">
        <v>19.584000000000003</v>
      </c>
      <c r="D22460" s="17">
        <v>-27.455999999999996</v>
      </c>
      <c r="G22460">
        <v>19.584000000000003</v>
      </c>
      <c r="H22460">
        <v>-27.455999999999996</v>
      </c>
    </row>
    <row r="22461" spans="2:8" x14ac:dyDescent="0.3">
      <c r="B22461" s="7" t="s">
        <v>39131</v>
      </c>
      <c r="C22461" s="17">
        <v>12.324000000000002</v>
      </c>
      <c r="D22461" s="17">
        <v>-9.8760000000000012</v>
      </c>
      <c r="G22461">
        <v>12.324000000000002</v>
      </c>
      <c r="H22461">
        <v>-9.8760000000000012</v>
      </c>
    </row>
    <row r="22462" spans="2:8" x14ac:dyDescent="0.3">
      <c r="B22462" s="7" t="s">
        <v>41863</v>
      </c>
      <c r="C22462" s="17">
        <v>25.776</v>
      </c>
      <c r="D22462" s="17">
        <v>-18.083999999999993</v>
      </c>
      <c r="G22462">
        <v>25.776</v>
      </c>
      <c r="H22462">
        <v>-18.083999999999993</v>
      </c>
    </row>
    <row r="22463" spans="2:8" x14ac:dyDescent="0.3">
      <c r="B22463" s="7" t="s">
        <v>20289</v>
      </c>
      <c r="C22463" s="17">
        <v>518.11200000000008</v>
      </c>
      <c r="D22463" s="17">
        <v>-570.04800000000012</v>
      </c>
      <c r="G22463">
        <v>518.11200000000008</v>
      </c>
      <c r="H22463">
        <v>-570.04800000000012</v>
      </c>
    </row>
    <row r="22464" spans="2:8" x14ac:dyDescent="0.3">
      <c r="B22464" s="7" t="s">
        <v>35683</v>
      </c>
      <c r="C22464" s="17">
        <v>91.103999999999999</v>
      </c>
      <c r="D22464" s="17">
        <v>-84.065999999999988</v>
      </c>
      <c r="G22464">
        <v>91.103999999999999</v>
      </c>
      <c r="H22464">
        <v>-84.065999999999988</v>
      </c>
    </row>
    <row r="22465" spans="2:8" x14ac:dyDescent="0.3">
      <c r="B22465" s="7" t="s">
        <v>40923</v>
      </c>
      <c r="C22465" s="17">
        <v>39.864000000000004</v>
      </c>
      <c r="D22465" s="17">
        <v>-49.835999999999991</v>
      </c>
      <c r="G22465">
        <v>39.864000000000004</v>
      </c>
      <c r="H22465">
        <v>-49.835999999999991</v>
      </c>
    </row>
    <row r="22466" spans="2:8" x14ac:dyDescent="0.3">
      <c r="B22466" s="7" t="s">
        <v>36614</v>
      </c>
      <c r="C22466" s="17">
        <v>67.128</v>
      </c>
      <c r="D22466" s="17">
        <v>-70.512</v>
      </c>
      <c r="G22466">
        <v>67.128</v>
      </c>
      <c r="H22466">
        <v>-70.512</v>
      </c>
    </row>
    <row r="22467" spans="2:8" x14ac:dyDescent="0.3">
      <c r="B22467" s="7" t="s">
        <v>36970</v>
      </c>
      <c r="C22467" s="17">
        <v>76.5</v>
      </c>
      <c r="D22467" s="17">
        <v>-65.610000000000014</v>
      </c>
      <c r="G22467">
        <v>76.5</v>
      </c>
      <c r="H22467">
        <v>-65.610000000000014</v>
      </c>
    </row>
    <row r="22468" spans="2:8" x14ac:dyDescent="0.3">
      <c r="B22468" s="7" t="s">
        <v>19140</v>
      </c>
      <c r="C22468" s="17">
        <v>296.44799999999998</v>
      </c>
      <c r="D22468" s="17">
        <v>-285.34199999999998</v>
      </c>
      <c r="G22468">
        <v>296.44799999999998</v>
      </c>
      <c r="H22468">
        <v>-285.34199999999998</v>
      </c>
    </row>
    <row r="22469" spans="2:8" x14ac:dyDescent="0.3">
      <c r="B22469" s="7" t="s">
        <v>30066</v>
      </c>
      <c r="C22469" s="17">
        <v>401.96400000000006</v>
      </c>
      <c r="D22469" s="17">
        <v>-442.38599999999985</v>
      </c>
      <c r="G22469">
        <v>401.96400000000006</v>
      </c>
      <c r="H22469">
        <v>-442.38599999999985</v>
      </c>
    </row>
    <row r="22470" spans="2:8" x14ac:dyDescent="0.3">
      <c r="B22470" s="7" t="s">
        <v>44122</v>
      </c>
      <c r="C22470" s="17">
        <v>20.316000000000003</v>
      </c>
      <c r="D22470" s="17">
        <v>-23.873999999999995</v>
      </c>
      <c r="G22470">
        <v>20.316000000000003</v>
      </c>
      <c r="H22470">
        <v>-23.873999999999995</v>
      </c>
    </row>
    <row r="22471" spans="2:8" x14ac:dyDescent="0.3">
      <c r="B22471" s="7" t="s">
        <v>21966</v>
      </c>
      <c r="C22471" s="17">
        <v>165.13200000000003</v>
      </c>
      <c r="D22471" s="17">
        <v>-176.62799999999999</v>
      </c>
      <c r="G22471">
        <v>165.13200000000003</v>
      </c>
      <c r="H22471">
        <v>-176.62799999999999</v>
      </c>
    </row>
    <row r="22472" spans="2:8" x14ac:dyDescent="0.3">
      <c r="B22472" s="7" t="s">
        <v>22552</v>
      </c>
      <c r="C22472" s="17">
        <v>130.92000000000002</v>
      </c>
      <c r="D22472" s="17">
        <v>-147.30000000000001</v>
      </c>
      <c r="G22472">
        <v>130.92000000000002</v>
      </c>
      <c r="H22472">
        <v>-147.30000000000001</v>
      </c>
    </row>
    <row r="22473" spans="2:8" x14ac:dyDescent="0.3">
      <c r="B22473" s="7" t="s">
        <v>45553</v>
      </c>
      <c r="C22473" s="17">
        <v>4.452</v>
      </c>
      <c r="D22473" s="17">
        <v>-5.927999999999999</v>
      </c>
      <c r="G22473">
        <v>4.452</v>
      </c>
      <c r="H22473">
        <v>-5.927999999999999</v>
      </c>
    </row>
    <row r="22474" spans="2:8" x14ac:dyDescent="0.3">
      <c r="B22474" s="7" t="s">
        <v>40592</v>
      </c>
      <c r="C22474" s="17">
        <v>42.396000000000008</v>
      </c>
      <c r="D22474" s="17">
        <v>-41.153999999999996</v>
      </c>
      <c r="G22474">
        <v>42.396000000000008</v>
      </c>
      <c r="H22474">
        <v>-41.153999999999996</v>
      </c>
    </row>
    <row r="22475" spans="2:8" x14ac:dyDescent="0.3">
      <c r="B22475" s="7" t="s">
        <v>23386</v>
      </c>
      <c r="C22475" s="17">
        <v>159.75600000000003</v>
      </c>
      <c r="D22475" s="17">
        <v>-156.47400000000005</v>
      </c>
      <c r="G22475">
        <v>159.75600000000003</v>
      </c>
      <c r="H22475">
        <v>-156.47400000000005</v>
      </c>
    </row>
    <row r="22476" spans="2:8" x14ac:dyDescent="0.3">
      <c r="B22476" s="7" t="s">
        <v>31665</v>
      </c>
      <c r="C22476" s="17">
        <v>713.92800000000011</v>
      </c>
      <c r="D22476" s="17">
        <v>-529.24200000000008</v>
      </c>
      <c r="G22476">
        <v>713.92800000000011</v>
      </c>
      <c r="H22476">
        <v>-529.24200000000008</v>
      </c>
    </row>
    <row r="22477" spans="2:8" x14ac:dyDescent="0.3">
      <c r="B22477" s="7" t="s">
        <v>39083</v>
      </c>
      <c r="C22477" s="17">
        <v>36.192000000000007</v>
      </c>
      <c r="D22477" s="17">
        <v>-10.728000000000003</v>
      </c>
      <c r="G22477">
        <v>36.192000000000007</v>
      </c>
      <c r="H22477">
        <v>-10.728000000000003</v>
      </c>
    </row>
    <row r="22478" spans="2:8" x14ac:dyDescent="0.3">
      <c r="B22478" s="7" t="s">
        <v>42577</v>
      </c>
      <c r="C22478" s="17">
        <v>7.4160000000000004</v>
      </c>
      <c r="D22478" s="17">
        <v>-2.6039999999999992</v>
      </c>
      <c r="G22478">
        <v>7.4160000000000004</v>
      </c>
      <c r="H22478">
        <v>-2.6039999999999992</v>
      </c>
    </row>
    <row r="22479" spans="2:8" x14ac:dyDescent="0.3">
      <c r="B22479" s="7" t="s">
        <v>26361</v>
      </c>
      <c r="C22479" s="17">
        <v>99.432000000000002</v>
      </c>
      <c r="D22479" s="17">
        <v>-64.667999999999992</v>
      </c>
      <c r="G22479">
        <v>99.432000000000002</v>
      </c>
      <c r="H22479">
        <v>-64.667999999999992</v>
      </c>
    </row>
    <row r="22480" spans="2:8" x14ac:dyDescent="0.3">
      <c r="B22480" s="7" t="s">
        <v>12373</v>
      </c>
      <c r="C22480" s="17">
        <v>515.18400000000008</v>
      </c>
      <c r="D22480" s="17">
        <v>-386.43599999999992</v>
      </c>
      <c r="G22480">
        <v>515.18400000000008</v>
      </c>
      <c r="H22480">
        <v>-386.43599999999992</v>
      </c>
    </row>
    <row r="22481" spans="2:8" x14ac:dyDescent="0.3">
      <c r="B22481" s="7" t="s">
        <v>34606</v>
      </c>
      <c r="C22481" s="17">
        <v>39.81600000000001</v>
      </c>
      <c r="D22481" s="17">
        <v>-31.884000000000015</v>
      </c>
      <c r="G22481">
        <v>39.81600000000001</v>
      </c>
      <c r="H22481">
        <v>-31.884000000000015</v>
      </c>
    </row>
    <row r="22482" spans="2:8" x14ac:dyDescent="0.3">
      <c r="B22482" s="7" t="s">
        <v>45493</v>
      </c>
      <c r="C22482" s="17">
        <v>13.032</v>
      </c>
      <c r="D22482" s="17">
        <v>-8.1479999999999997</v>
      </c>
      <c r="G22482">
        <v>13.032</v>
      </c>
      <c r="H22482">
        <v>-8.1479999999999997</v>
      </c>
    </row>
    <row r="22483" spans="2:8" x14ac:dyDescent="0.3">
      <c r="B22483" s="7" t="s">
        <v>42194</v>
      </c>
      <c r="C22483" s="17">
        <v>17.880000000000003</v>
      </c>
      <c r="D22483" s="17">
        <v>-18.329999999999998</v>
      </c>
      <c r="G22483">
        <v>17.880000000000003</v>
      </c>
      <c r="H22483">
        <v>-18.329999999999998</v>
      </c>
    </row>
    <row r="22484" spans="2:8" x14ac:dyDescent="0.3">
      <c r="B22484" s="7" t="s">
        <v>17741</v>
      </c>
      <c r="C22484" s="17">
        <v>124.428</v>
      </c>
      <c r="D22484" s="17">
        <v>-177.31199999999998</v>
      </c>
      <c r="G22484">
        <v>124.428</v>
      </c>
      <c r="H22484">
        <v>-177.31199999999998</v>
      </c>
    </row>
    <row r="22485" spans="2:8" x14ac:dyDescent="0.3">
      <c r="B22485" s="7" t="s">
        <v>45779</v>
      </c>
      <c r="C22485" s="17">
        <v>12.180000000000001</v>
      </c>
      <c r="D22485" s="17">
        <v>-3.0599999999999987</v>
      </c>
      <c r="G22485">
        <v>12.180000000000001</v>
      </c>
      <c r="H22485">
        <v>-3.0599999999999987</v>
      </c>
    </row>
    <row r="22486" spans="2:8" x14ac:dyDescent="0.3">
      <c r="B22486" s="7" t="s">
        <v>18120</v>
      </c>
      <c r="C22486" s="17">
        <v>276.92400000000004</v>
      </c>
      <c r="D22486" s="17">
        <v>-326.07600000000002</v>
      </c>
      <c r="G22486">
        <v>276.92400000000004</v>
      </c>
      <c r="H22486">
        <v>-326.07600000000002</v>
      </c>
    </row>
    <row r="22487" spans="2:8" x14ac:dyDescent="0.3">
      <c r="B22487" s="7" t="s">
        <v>38492</v>
      </c>
      <c r="C22487" s="17">
        <v>39.384000000000015</v>
      </c>
      <c r="D22487" s="17">
        <v>-19.716000000000008</v>
      </c>
      <c r="G22487">
        <v>39.384000000000015</v>
      </c>
      <c r="H22487">
        <v>-19.716000000000008</v>
      </c>
    </row>
    <row r="22488" spans="2:8" x14ac:dyDescent="0.3">
      <c r="B22488" s="7" t="s">
        <v>43647</v>
      </c>
      <c r="C22488" s="17">
        <v>31.164000000000001</v>
      </c>
      <c r="D22488" s="17">
        <v>-29.645999999999997</v>
      </c>
      <c r="G22488">
        <v>31.164000000000001</v>
      </c>
      <c r="H22488">
        <v>-29.645999999999997</v>
      </c>
    </row>
    <row r="22489" spans="2:8" x14ac:dyDescent="0.3">
      <c r="B22489" s="7" t="s">
        <v>39830</v>
      </c>
      <c r="C22489" s="17">
        <v>23.928000000000004</v>
      </c>
      <c r="D22489" s="17">
        <v>-23.352000000000004</v>
      </c>
      <c r="G22489">
        <v>23.928000000000004</v>
      </c>
      <c r="H22489">
        <v>-23.352000000000004</v>
      </c>
    </row>
    <row r="22490" spans="2:8" x14ac:dyDescent="0.3">
      <c r="B22490" s="7" t="s">
        <v>43876</v>
      </c>
      <c r="C22490" s="17">
        <v>26.400000000000002</v>
      </c>
      <c r="D22490" s="17">
        <v>-23.16</v>
      </c>
      <c r="G22490">
        <v>26.400000000000002</v>
      </c>
      <c r="H22490">
        <v>-23.16</v>
      </c>
    </row>
    <row r="22491" spans="2:8" x14ac:dyDescent="0.3">
      <c r="B22491" s="7" t="s">
        <v>44735</v>
      </c>
      <c r="C22491" s="17">
        <v>17.760000000000002</v>
      </c>
      <c r="D22491" s="17">
        <v>-16.080000000000005</v>
      </c>
      <c r="G22491">
        <v>17.760000000000002</v>
      </c>
      <c r="H22491">
        <v>-16.080000000000005</v>
      </c>
    </row>
    <row r="22492" spans="2:8" x14ac:dyDescent="0.3">
      <c r="B22492" s="7" t="s">
        <v>33372</v>
      </c>
      <c r="C22492" s="17">
        <v>203.47199999999998</v>
      </c>
      <c r="D22492" s="17">
        <v>-236.86799999999997</v>
      </c>
      <c r="G22492">
        <v>203.47199999999998</v>
      </c>
      <c r="H22492">
        <v>-236.86799999999997</v>
      </c>
    </row>
    <row r="22493" spans="2:8" x14ac:dyDescent="0.3">
      <c r="B22493" s="7" t="s">
        <v>45487</v>
      </c>
      <c r="C22493" s="17">
        <v>6.8879999999999999</v>
      </c>
      <c r="D22493" s="17">
        <v>-4.1519999999999992</v>
      </c>
      <c r="G22493">
        <v>6.8879999999999999</v>
      </c>
      <c r="H22493">
        <v>-4.1519999999999992</v>
      </c>
    </row>
    <row r="22494" spans="2:8" x14ac:dyDescent="0.3">
      <c r="B22494" s="7" t="s">
        <v>34704</v>
      </c>
      <c r="C22494" s="17">
        <v>90.096000000000004</v>
      </c>
      <c r="D22494" s="17">
        <v>-48.863999999999997</v>
      </c>
      <c r="G22494">
        <v>90.096000000000004</v>
      </c>
      <c r="H22494">
        <v>-48.863999999999997</v>
      </c>
    </row>
    <row r="22495" spans="2:8" x14ac:dyDescent="0.3">
      <c r="B22495" s="7" t="s">
        <v>44842</v>
      </c>
      <c r="C22495" s="17">
        <v>19.548000000000002</v>
      </c>
      <c r="D22495" s="17">
        <v>-15.161999999999995</v>
      </c>
      <c r="G22495">
        <v>19.548000000000002</v>
      </c>
      <c r="H22495">
        <v>-15.161999999999995</v>
      </c>
    </row>
    <row r="22496" spans="2:8" x14ac:dyDescent="0.3">
      <c r="B22496" s="7" t="s">
        <v>16143</v>
      </c>
      <c r="C22496" s="17">
        <v>588.94799999999998</v>
      </c>
      <c r="D22496" s="17">
        <v>-470.95200000000011</v>
      </c>
      <c r="G22496">
        <v>588.94799999999998</v>
      </c>
      <c r="H22496">
        <v>-470.95200000000011</v>
      </c>
    </row>
    <row r="22497" spans="2:8" x14ac:dyDescent="0.3">
      <c r="B22497" s="7" t="s">
        <v>43061</v>
      </c>
      <c r="C22497" s="17">
        <v>20.100000000000001</v>
      </c>
      <c r="D22497" s="17">
        <v>-17.61</v>
      </c>
      <c r="G22497">
        <v>20.100000000000001</v>
      </c>
      <c r="H22497">
        <v>-17.61</v>
      </c>
    </row>
    <row r="22498" spans="2:8" x14ac:dyDescent="0.3">
      <c r="B22498" s="7" t="s">
        <v>30779</v>
      </c>
      <c r="C22498" s="17">
        <v>173.74799999999999</v>
      </c>
      <c r="D22498" s="17">
        <v>-155.77200000000002</v>
      </c>
      <c r="G22498">
        <v>173.74799999999999</v>
      </c>
      <c r="H22498">
        <v>-155.77200000000002</v>
      </c>
    </row>
    <row r="22499" spans="2:8" x14ac:dyDescent="0.3">
      <c r="B22499" s="7" t="s">
        <v>36571</v>
      </c>
      <c r="C22499" s="17">
        <v>146.56800000000001</v>
      </c>
      <c r="D22499" s="17">
        <v>-127.452</v>
      </c>
      <c r="G22499">
        <v>146.56800000000001</v>
      </c>
      <c r="H22499">
        <v>-127.452</v>
      </c>
    </row>
    <row r="22500" spans="2:8" x14ac:dyDescent="0.3">
      <c r="B22500" s="7" t="s">
        <v>24303</v>
      </c>
      <c r="C22500" s="17">
        <v>174.48</v>
      </c>
      <c r="D22500" s="17">
        <v>-188.69999999999993</v>
      </c>
      <c r="G22500">
        <v>174.48</v>
      </c>
      <c r="H22500">
        <v>-188.69999999999993</v>
      </c>
    </row>
    <row r="22501" spans="2:8" x14ac:dyDescent="0.3">
      <c r="B22501" s="7" t="s">
        <v>41917</v>
      </c>
      <c r="C22501" s="17">
        <v>17.568000000000001</v>
      </c>
      <c r="D22501" s="17">
        <v>-7.751999999999998</v>
      </c>
      <c r="G22501">
        <v>17.568000000000001</v>
      </c>
      <c r="H22501">
        <v>-7.751999999999998</v>
      </c>
    </row>
    <row r="22502" spans="2:8" x14ac:dyDescent="0.3">
      <c r="B22502" s="7" t="s">
        <v>32385</v>
      </c>
      <c r="C22502" s="17">
        <v>59.922000000000004</v>
      </c>
      <c r="D22502" s="17">
        <v>-88.457999999999984</v>
      </c>
      <c r="G22502">
        <v>59.922000000000004</v>
      </c>
      <c r="H22502">
        <v>-88.457999999999984</v>
      </c>
    </row>
    <row r="22503" spans="2:8" x14ac:dyDescent="0.3">
      <c r="B22503" s="7" t="s">
        <v>21936</v>
      </c>
      <c r="C22503" s="17">
        <v>262.81800000000004</v>
      </c>
      <c r="D22503" s="17">
        <v>-281.5619999999999</v>
      </c>
      <c r="G22503">
        <v>262.81800000000004</v>
      </c>
      <c r="H22503">
        <v>-281.5619999999999</v>
      </c>
    </row>
    <row r="22504" spans="2:8" x14ac:dyDescent="0.3">
      <c r="B22504" s="7" t="s">
        <v>43007</v>
      </c>
      <c r="C22504" s="17">
        <v>6.0480000000000009</v>
      </c>
      <c r="D22504" s="17">
        <v>-4.8719999999999981</v>
      </c>
      <c r="G22504">
        <v>6.0480000000000009</v>
      </c>
      <c r="H22504">
        <v>-4.8719999999999981</v>
      </c>
    </row>
    <row r="22505" spans="2:8" x14ac:dyDescent="0.3">
      <c r="B22505" s="7" t="s">
        <v>28176</v>
      </c>
      <c r="C22505" s="17">
        <v>164.84400000000002</v>
      </c>
      <c r="D22505" s="17">
        <v>-331.476</v>
      </c>
      <c r="G22505">
        <v>164.84400000000002</v>
      </c>
      <c r="H22505">
        <v>-331.476</v>
      </c>
    </row>
    <row r="22506" spans="2:8" x14ac:dyDescent="0.3">
      <c r="B22506" s="7" t="s">
        <v>45894</v>
      </c>
      <c r="C22506" s="17">
        <v>3.9510000000000001</v>
      </c>
      <c r="D22506" s="17">
        <v>-3.3089999999999975</v>
      </c>
      <c r="G22506">
        <v>3.9510000000000001</v>
      </c>
      <c r="H22506">
        <v>-3.3089999999999975</v>
      </c>
    </row>
    <row r="22507" spans="2:8" x14ac:dyDescent="0.3">
      <c r="B22507" s="7" t="s">
        <v>44218</v>
      </c>
      <c r="C22507" s="17">
        <v>155.35800000000003</v>
      </c>
      <c r="D22507" s="17">
        <v>-145.06199999999995</v>
      </c>
      <c r="G22507">
        <v>155.35800000000003</v>
      </c>
      <c r="H22507">
        <v>-145.06199999999995</v>
      </c>
    </row>
    <row r="22508" spans="2:8" x14ac:dyDescent="0.3">
      <c r="B22508" s="7" t="s">
        <v>26872</v>
      </c>
      <c r="C22508" s="17">
        <v>482.43600000000009</v>
      </c>
      <c r="D22508" s="17">
        <v>-879.20399999999995</v>
      </c>
      <c r="G22508">
        <v>482.43600000000009</v>
      </c>
      <c r="H22508">
        <v>-879.20399999999995</v>
      </c>
    </row>
    <row r="22509" spans="2:8" x14ac:dyDescent="0.3">
      <c r="B22509" s="7" t="s">
        <v>24811</v>
      </c>
      <c r="C22509" s="17">
        <v>294.57000000000005</v>
      </c>
      <c r="D22509" s="17">
        <v>-540.08999999999992</v>
      </c>
      <c r="G22509">
        <v>294.57000000000005</v>
      </c>
      <c r="H22509">
        <v>-540.08999999999992</v>
      </c>
    </row>
    <row r="22510" spans="2:8" x14ac:dyDescent="0.3">
      <c r="B22510" s="7" t="s">
        <v>40211</v>
      </c>
      <c r="C22510" s="17">
        <v>21.024000000000001</v>
      </c>
      <c r="D22510" s="17">
        <v>-27.335999999999999</v>
      </c>
      <c r="G22510">
        <v>21.024000000000001</v>
      </c>
      <c r="H22510">
        <v>-27.335999999999999</v>
      </c>
    </row>
    <row r="22511" spans="2:8" x14ac:dyDescent="0.3">
      <c r="B22511" s="7" t="s">
        <v>30338</v>
      </c>
      <c r="C22511" s="17">
        <v>162.52200000000002</v>
      </c>
      <c r="D22511" s="17">
        <v>-281.95799999999997</v>
      </c>
      <c r="G22511">
        <v>162.52200000000002</v>
      </c>
      <c r="H22511">
        <v>-281.95799999999997</v>
      </c>
    </row>
    <row r="22512" spans="2:8" x14ac:dyDescent="0.3">
      <c r="B22512" s="7" t="s">
        <v>44992</v>
      </c>
      <c r="C22512" s="17">
        <v>16.110000000000003</v>
      </c>
      <c r="D22512" s="17">
        <v>-37.589999999999996</v>
      </c>
      <c r="G22512">
        <v>16.110000000000003</v>
      </c>
      <c r="H22512">
        <v>-37.589999999999996</v>
      </c>
    </row>
    <row r="22513" spans="2:8" x14ac:dyDescent="0.3">
      <c r="B22513" s="7" t="s">
        <v>18552</v>
      </c>
      <c r="C22513" s="17">
        <v>351.03600000000006</v>
      </c>
      <c r="D22513" s="17">
        <v>-602.06399999999996</v>
      </c>
      <c r="G22513">
        <v>351.03600000000006</v>
      </c>
      <c r="H22513">
        <v>-602.06399999999996</v>
      </c>
    </row>
    <row r="22514" spans="2:8" x14ac:dyDescent="0.3">
      <c r="B22514" s="7" t="s">
        <v>44945</v>
      </c>
      <c r="C22514" s="17">
        <v>6.9749999999999996</v>
      </c>
      <c r="D22514" s="17">
        <v>-11.864999999999995</v>
      </c>
      <c r="G22514">
        <v>6.9749999999999996</v>
      </c>
      <c r="H22514">
        <v>-11.864999999999995</v>
      </c>
    </row>
    <row r="22515" spans="2:8" x14ac:dyDescent="0.3">
      <c r="B22515" s="7" t="s">
        <v>43388</v>
      </c>
      <c r="C22515" s="17">
        <v>14.274000000000001</v>
      </c>
      <c r="D22515" s="17">
        <v>-30.935999999999996</v>
      </c>
      <c r="G22515">
        <v>14.274000000000001</v>
      </c>
      <c r="H22515">
        <v>-30.935999999999996</v>
      </c>
    </row>
    <row r="22516" spans="2:8" x14ac:dyDescent="0.3">
      <c r="B22516" s="7" t="s">
        <v>45527</v>
      </c>
      <c r="C22516" s="17">
        <v>9.629999999999999</v>
      </c>
      <c r="D22516" s="17">
        <v>-19.289999999999996</v>
      </c>
      <c r="G22516">
        <v>9.629999999999999</v>
      </c>
      <c r="H22516">
        <v>-19.289999999999996</v>
      </c>
    </row>
    <row r="22517" spans="2:8" x14ac:dyDescent="0.3">
      <c r="B22517" s="7" t="s">
        <v>42977</v>
      </c>
      <c r="C22517" s="17">
        <v>15.543000000000003</v>
      </c>
      <c r="D22517" s="17">
        <v>-17.636999999999997</v>
      </c>
      <c r="G22517">
        <v>15.543000000000003</v>
      </c>
      <c r="H22517">
        <v>-17.636999999999997</v>
      </c>
    </row>
    <row r="22518" spans="2:8" x14ac:dyDescent="0.3">
      <c r="B22518" s="7" t="s">
        <v>18792</v>
      </c>
      <c r="C22518" s="17">
        <v>200.39400000000001</v>
      </c>
      <c r="D22518" s="17">
        <v>11.034000000000002</v>
      </c>
      <c r="G22518">
        <v>200.39400000000001</v>
      </c>
      <c r="H22518">
        <v>11.034000000000002</v>
      </c>
    </row>
    <row r="22519" spans="2:8" x14ac:dyDescent="0.3">
      <c r="B22519" s="7" t="s">
        <v>24328</v>
      </c>
      <c r="C22519" s="17">
        <v>275.87099999999998</v>
      </c>
      <c r="D22519" s="17">
        <v>92.841000000000008</v>
      </c>
      <c r="G22519">
        <v>275.87099999999998</v>
      </c>
      <c r="H22519">
        <v>92.841000000000008</v>
      </c>
    </row>
    <row r="22520" spans="2:8" x14ac:dyDescent="0.3">
      <c r="B22520" s="7" t="s">
        <v>36605</v>
      </c>
      <c r="C22520" s="17">
        <v>182.42999999999998</v>
      </c>
      <c r="D22520" s="17">
        <v>30.18</v>
      </c>
      <c r="G22520">
        <v>182.42999999999998</v>
      </c>
      <c r="H22520">
        <v>30.18</v>
      </c>
    </row>
    <row r="22521" spans="2:8" x14ac:dyDescent="0.3">
      <c r="B22521" s="7" t="s">
        <v>32819</v>
      </c>
      <c r="C22521" s="17">
        <v>138.762</v>
      </c>
      <c r="D22521" s="17">
        <v>26.742000000000001</v>
      </c>
      <c r="G22521">
        <v>138.762</v>
      </c>
      <c r="H22521">
        <v>26.742000000000001</v>
      </c>
    </row>
    <row r="22522" spans="2:8" x14ac:dyDescent="0.3">
      <c r="B22522" s="7" t="s">
        <v>5397</v>
      </c>
      <c r="C22522" s="17">
        <v>1109.7659999999998</v>
      </c>
      <c r="D22522" s="17">
        <v>294.84599999999995</v>
      </c>
      <c r="G22522">
        <v>1109.7659999999998</v>
      </c>
      <c r="H22522">
        <v>294.84599999999995</v>
      </c>
    </row>
    <row r="22523" spans="2:8" x14ac:dyDescent="0.3">
      <c r="B22523" s="7" t="s">
        <v>8143</v>
      </c>
      <c r="C22523" s="17">
        <v>746.38799999999992</v>
      </c>
      <c r="D22523" s="17">
        <v>132.58800000000002</v>
      </c>
      <c r="G22523">
        <v>746.38799999999992</v>
      </c>
      <c r="H22523">
        <v>132.58800000000002</v>
      </c>
    </row>
    <row r="22524" spans="2:8" x14ac:dyDescent="0.3">
      <c r="B22524" s="7" t="s">
        <v>37227</v>
      </c>
      <c r="C22524" s="17">
        <v>81.239999999999995</v>
      </c>
      <c r="D22524" s="17">
        <v>26.759999999999998</v>
      </c>
      <c r="G22524">
        <v>81.239999999999995</v>
      </c>
      <c r="H22524">
        <v>26.759999999999998</v>
      </c>
    </row>
    <row r="22525" spans="2:8" x14ac:dyDescent="0.3">
      <c r="B22525" s="7" t="s">
        <v>42800</v>
      </c>
      <c r="C22525" s="17">
        <v>31.428000000000001</v>
      </c>
      <c r="D22525" s="17">
        <v>-2.4720000000000004</v>
      </c>
      <c r="G22525">
        <v>31.428000000000001</v>
      </c>
      <c r="H22525">
        <v>-2.4720000000000004</v>
      </c>
    </row>
    <row r="22526" spans="2:8" x14ac:dyDescent="0.3">
      <c r="B22526" s="7" t="s">
        <v>36356</v>
      </c>
      <c r="C22526" s="17">
        <v>124.74000000000001</v>
      </c>
      <c r="D22526" s="17">
        <v>24.9</v>
      </c>
      <c r="G22526">
        <v>124.74000000000001</v>
      </c>
      <c r="H22526">
        <v>24.9</v>
      </c>
    </row>
    <row r="22527" spans="2:8" x14ac:dyDescent="0.3">
      <c r="B22527" s="7" t="s">
        <v>14919</v>
      </c>
      <c r="C22527" s="17">
        <v>1156.98</v>
      </c>
      <c r="D22527" s="17">
        <v>178.59</v>
      </c>
      <c r="G22527">
        <v>1156.98</v>
      </c>
      <c r="H22527">
        <v>178.59</v>
      </c>
    </row>
    <row r="22528" spans="2:8" x14ac:dyDescent="0.3">
      <c r="B22528" s="7" t="s">
        <v>38108</v>
      </c>
      <c r="C22528" s="17">
        <v>19.331999999999997</v>
      </c>
      <c r="D22528" s="17">
        <v>5.7720000000000002</v>
      </c>
      <c r="G22528">
        <v>19.331999999999997</v>
      </c>
      <c r="H22528">
        <v>5.7720000000000002</v>
      </c>
    </row>
    <row r="22529" spans="2:8" x14ac:dyDescent="0.3">
      <c r="B22529" s="7" t="s">
        <v>14562</v>
      </c>
      <c r="C22529" s="17">
        <v>763.40699999999993</v>
      </c>
      <c r="D22529" s="17">
        <v>262.19699999999995</v>
      </c>
      <c r="G22529">
        <v>763.40699999999993</v>
      </c>
      <c r="H22529">
        <v>262.19699999999995</v>
      </c>
    </row>
    <row r="22530" spans="2:8" x14ac:dyDescent="0.3">
      <c r="B22530" s="7" t="s">
        <v>38926</v>
      </c>
      <c r="C22530" s="17">
        <v>144.39000000000001</v>
      </c>
      <c r="D22530" s="17">
        <v>57.29999999999999</v>
      </c>
      <c r="G22530">
        <v>144.39000000000001</v>
      </c>
      <c r="H22530">
        <v>57.29999999999999</v>
      </c>
    </row>
    <row r="22531" spans="2:8" x14ac:dyDescent="0.3">
      <c r="B22531" s="7" t="s">
        <v>32780</v>
      </c>
      <c r="C22531" s="17">
        <v>132.21</v>
      </c>
      <c r="D22531" s="17">
        <v>15.84</v>
      </c>
      <c r="G22531">
        <v>132.21</v>
      </c>
      <c r="H22531">
        <v>15.84</v>
      </c>
    </row>
    <row r="22532" spans="2:8" x14ac:dyDescent="0.3">
      <c r="B22532" s="7" t="s">
        <v>24483</v>
      </c>
      <c r="C22532" s="17">
        <v>716.17200000000003</v>
      </c>
      <c r="D22532" s="17">
        <v>39.402000000000001</v>
      </c>
      <c r="G22532">
        <v>716.17200000000003</v>
      </c>
      <c r="H22532">
        <v>39.402000000000001</v>
      </c>
    </row>
    <row r="22533" spans="2:8" x14ac:dyDescent="0.3">
      <c r="B22533" s="7" t="s">
        <v>38450</v>
      </c>
      <c r="C22533" s="17">
        <v>48.179999999999993</v>
      </c>
      <c r="D22533" s="17">
        <v>19.05</v>
      </c>
      <c r="G22533">
        <v>48.179999999999993</v>
      </c>
      <c r="H22533">
        <v>19.05</v>
      </c>
    </row>
    <row r="22534" spans="2:8" x14ac:dyDescent="0.3">
      <c r="B22534" s="7" t="s">
        <v>44022</v>
      </c>
      <c r="C22534" s="17">
        <v>42.21</v>
      </c>
      <c r="D22534" s="17">
        <v>2.5799999999999996</v>
      </c>
      <c r="G22534">
        <v>42.21</v>
      </c>
      <c r="H22534">
        <v>2.5799999999999996</v>
      </c>
    </row>
    <row r="22535" spans="2:8" x14ac:dyDescent="0.3">
      <c r="B22535" s="7" t="s">
        <v>25974</v>
      </c>
      <c r="C22535" s="17">
        <v>293.88</v>
      </c>
      <c r="D22535" s="17">
        <v>73.44</v>
      </c>
      <c r="G22535">
        <v>293.88</v>
      </c>
      <c r="H22535">
        <v>73.44</v>
      </c>
    </row>
    <row r="22536" spans="2:8" x14ac:dyDescent="0.3">
      <c r="B22536" s="7" t="s">
        <v>40400</v>
      </c>
      <c r="C22536" s="17">
        <v>45.21</v>
      </c>
      <c r="D22536" s="17">
        <v>13.559999999999999</v>
      </c>
      <c r="G22536">
        <v>45.21</v>
      </c>
      <c r="H22536">
        <v>13.559999999999999</v>
      </c>
    </row>
    <row r="22537" spans="2:8" x14ac:dyDescent="0.3">
      <c r="B22537" s="7" t="s">
        <v>18451</v>
      </c>
      <c r="C22537" s="17">
        <v>462.78000000000003</v>
      </c>
      <c r="D22537" s="17">
        <v>76.62</v>
      </c>
      <c r="G22537">
        <v>462.78000000000003</v>
      </c>
      <c r="H22537">
        <v>76.62</v>
      </c>
    </row>
    <row r="22538" spans="2:8" x14ac:dyDescent="0.3">
      <c r="B22538" s="7" t="s">
        <v>27402</v>
      </c>
      <c r="C22538" s="17">
        <v>99.539999999999978</v>
      </c>
      <c r="D22538" s="17">
        <v>45.72</v>
      </c>
      <c r="G22538">
        <v>99.539999999999978</v>
      </c>
      <c r="H22538">
        <v>45.72</v>
      </c>
    </row>
    <row r="22539" spans="2:8" x14ac:dyDescent="0.3">
      <c r="B22539" s="7" t="s">
        <v>21674</v>
      </c>
      <c r="C22539" s="17">
        <v>529.67999999999995</v>
      </c>
      <c r="D22539" s="17">
        <v>66.810000000000016</v>
      </c>
      <c r="G22539">
        <v>529.67999999999995</v>
      </c>
      <c r="H22539">
        <v>66.810000000000016</v>
      </c>
    </row>
    <row r="22540" spans="2:8" x14ac:dyDescent="0.3">
      <c r="B22540" s="7" t="s">
        <v>4417</v>
      </c>
      <c r="C22540" s="17">
        <v>1296.48</v>
      </c>
      <c r="D22540" s="17">
        <v>305.52</v>
      </c>
      <c r="G22540">
        <v>1296.48</v>
      </c>
      <c r="H22540">
        <v>305.52</v>
      </c>
    </row>
    <row r="22541" spans="2:8" x14ac:dyDescent="0.3">
      <c r="B22541" s="7" t="s">
        <v>33969</v>
      </c>
      <c r="C22541" s="17">
        <v>129.9</v>
      </c>
      <c r="D22541" s="17">
        <v>36.51</v>
      </c>
      <c r="G22541">
        <v>129.9</v>
      </c>
      <c r="H22541">
        <v>36.51</v>
      </c>
    </row>
    <row r="22542" spans="2:8" x14ac:dyDescent="0.3">
      <c r="B22542" s="7" t="s">
        <v>12771</v>
      </c>
      <c r="C22542" s="17">
        <v>462.34799999999996</v>
      </c>
      <c r="D22542" s="17">
        <v>-46.331999999999994</v>
      </c>
      <c r="G22542">
        <v>462.34799999999996</v>
      </c>
      <c r="H22542">
        <v>-46.331999999999994</v>
      </c>
    </row>
    <row r="22543" spans="2:8" x14ac:dyDescent="0.3">
      <c r="B22543" s="7" t="s">
        <v>42951</v>
      </c>
      <c r="C22543" s="17">
        <v>17.700000000000003</v>
      </c>
      <c r="D22543" s="17">
        <v>8.1000000000000014</v>
      </c>
      <c r="G22543">
        <v>17.700000000000003</v>
      </c>
      <c r="H22543">
        <v>8.1000000000000014</v>
      </c>
    </row>
    <row r="22544" spans="2:8" x14ac:dyDescent="0.3">
      <c r="B22544" s="7" t="s">
        <v>6053</v>
      </c>
      <c r="C22544" s="17">
        <v>1212.5580000000002</v>
      </c>
      <c r="D22544" s="17">
        <v>352.57799999999992</v>
      </c>
      <c r="G22544">
        <v>1212.5580000000002</v>
      </c>
      <c r="H22544">
        <v>352.57799999999992</v>
      </c>
    </row>
    <row r="22545" spans="2:8" x14ac:dyDescent="0.3">
      <c r="B22545" s="7" t="s">
        <v>36920</v>
      </c>
      <c r="C22545" s="17">
        <v>80.19</v>
      </c>
      <c r="D22545" s="17">
        <v>15.870000000000001</v>
      </c>
      <c r="G22545">
        <v>80.19</v>
      </c>
      <c r="H22545">
        <v>15.870000000000001</v>
      </c>
    </row>
    <row r="22546" spans="2:8" x14ac:dyDescent="0.3">
      <c r="B22546" s="7" t="s">
        <v>45789</v>
      </c>
      <c r="C22546" s="17">
        <v>4.41</v>
      </c>
      <c r="D22546" s="17">
        <v>0</v>
      </c>
      <c r="G22546">
        <v>4.41</v>
      </c>
      <c r="H22546">
        <v>0</v>
      </c>
    </row>
    <row r="22547" spans="2:8" x14ac:dyDescent="0.3">
      <c r="B22547" s="7" t="s">
        <v>27576</v>
      </c>
      <c r="C22547" s="17">
        <v>166.32</v>
      </c>
      <c r="D22547" s="17">
        <v>58.29</v>
      </c>
      <c r="G22547">
        <v>166.32</v>
      </c>
      <c r="H22547">
        <v>58.29</v>
      </c>
    </row>
    <row r="22548" spans="2:8" x14ac:dyDescent="0.3">
      <c r="B22548" s="7" t="s">
        <v>16387</v>
      </c>
      <c r="C22548" s="17">
        <v>531.25799999999992</v>
      </c>
      <c r="D22548" s="17">
        <v>98.748000000000005</v>
      </c>
      <c r="G22548">
        <v>531.25799999999992</v>
      </c>
      <c r="H22548">
        <v>98.748000000000005</v>
      </c>
    </row>
    <row r="22549" spans="2:8" x14ac:dyDescent="0.3">
      <c r="B22549" s="7" t="s">
        <v>42266</v>
      </c>
      <c r="C22549" s="17">
        <v>106.86000000000001</v>
      </c>
      <c r="D22549" s="17">
        <v>28.199999999999996</v>
      </c>
      <c r="G22549">
        <v>106.86000000000001</v>
      </c>
      <c r="H22549">
        <v>28.199999999999996</v>
      </c>
    </row>
    <row r="22550" spans="2:8" x14ac:dyDescent="0.3">
      <c r="B22550" s="7" t="s">
        <v>35580</v>
      </c>
      <c r="C22550" s="17">
        <v>38.76</v>
      </c>
      <c r="D22550" s="17">
        <v>16.559999999999999</v>
      </c>
      <c r="G22550">
        <v>38.76</v>
      </c>
      <c r="H22550">
        <v>16.559999999999999</v>
      </c>
    </row>
    <row r="22551" spans="2:8" x14ac:dyDescent="0.3">
      <c r="B22551" s="7" t="s">
        <v>25557</v>
      </c>
      <c r="C22551" s="17">
        <v>127.44000000000003</v>
      </c>
      <c r="D22551" s="17">
        <v>9.899999999999995</v>
      </c>
      <c r="G22551">
        <v>127.44000000000003</v>
      </c>
      <c r="H22551">
        <v>9.899999999999995</v>
      </c>
    </row>
    <row r="22552" spans="2:8" x14ac:dyDescent="0.3">
      <c r="B22552" s="7" t="s">
        <v>41739</v>
      </c>
      <c r="C22552" s="17">
        <v>122.90999999999998</v>
      </c>
      <c r="D22552" s="17">
        <v>35.19</v>
      </c>
      <c r="G22552">
        <v>122.90999999999998</v>
      </c>
      <c r="H22552">
        <v>35.19</v>
      </c>
    </row>
    <row r="22553" spans="2:8" x14ac:dyDescent="0.3">
      <c r="B22553" s="7" t="s">
        <v>29515</v>
      </c>
      <c r="C22553" s="17">
        <v>80.099999999999994</v>
      </c>
      <c r="D22553" s="17">
        <v>24</v>
      </c>
      <c r="G22553">
        <v>80.099999999999994</v>
      </c>
      <c r="H22553">
        <v>24</v>
      </c>
    </row>
    <row r="22554" spans="2:8" x14ac:dyDescent="0.3">
      <c r="B22554" s="7" t="s">
        <v>18940</v>
      </c>
      <c r="C22554" s="17">
        <v>186.62399999999997</v>
      </c>
      <c r="D22554" s="17">
        <v>14.514000000000003</v>
      </c>
      <c r="G22554">
        <v>186.62399999999997</v>
      </c>
      <c r="H22554">
        <v>14.514000000000003</v>
      </c>
    </row>
    <row r="22555" spans="2:8" x14ac:dyDescent="0.3">
      <c r="B22555" s="7" t="s">
        <v>24732</v>
      </c>
      <c r="C22555" s="17">
        <v>251.45999999999998</v>
      </c>
      <c r="D22555" s="17">
        <v>43.83</v>
      </c>
      <c r="G22555">
        <v>251.45999999999998</v>
      </c>
      <c r="H22555">
        <v>43.83</v>
      </c>
    </row>
    <row r="22556" spans="2:8" x14ac:dyDescent="0.3">
      <c r="B22556" s="7" t="s">
        <v>30707</v>
      </c>
      <c r="C22556" s="17">
        <v>129.78</v>
      </c>
      <c r="D22556" s="17">
        <v>20.130000000000003</v>
      </c>
      <c r="G22556">
        <v>129.78</v>
      </c>
      <c r="H22556">
        <v>20.130000000000003</v>
      </c>
    </row>
    <row r="22557" spans="2:8" x14ac:dyDescent="0.3">
      <c r="B22557" s="7" t="s">
        <v>17592</v>
      </c>
      <c r="C22557" s="17">
        <v>1081.4699999999998</v>
      </c>
      <c r="D22557" s="17">
        <v>296.10000000000002</v>
      </c>
      <c r="G22557">
        <v>1081.4699999999998</v>
      </c>
      <c r="H22557">
        <v>296.10000000000002</v>
      </c>
    </row>
    <row r="22558" spans="2:8" x14ac:dyDescent="0.3">
      <c r="B22558" s="7" t="s">
        <v>29802</v>
      </c>
      <c r="C22558" s="17">
        <v>92.04</v>
      </c>
      <c r="D22558" s="17">
        <v>28.11</v>
      </c>
      <c r="G22558">
        <v>92.04</v>
      </c>
      <c r="H22558">
        <v>28.11</v>
      </c>
    </row>
    <row r="22559" spans="2:8" x14ac:dyDescent="0.3">
      <c r="B22559" s="7" t="s">
        <v>17441</v>
      </c>
      <c r="C22559" s="17">
        <v>517.92000000000007</v>
      </c>
      <c r="D22559" s="17">
        <v>243.42000000000002</v>
      </c>
      <c r="G22559">
        <v>517.92000000000007</v>
      </c>
      <c r="H22559">
        <v>243.42000000000002</v>
      </c>
    </row>
    <row r="22560" spans="2:8" x14ac:dyDescent="0.3">
      <c r="B22560" s="7" t="s">
        <v>41941</v>
      </c>
      <c r="C22560" s="17">
        <v>29.549999999999997</v>
      </c>
      <c r="D22560" s="17">
        <v>0</v>
      </c>
      <c r="G22560">
        <v>29.549999999999997</v>
      </c>
      <c r="H22560">
        <v>0</v>
      </c>
    </row>
    <row r="22561" spans="2:8" x14ac:dyDescent="0.3">
      <c r="B22561" s="7" t="s">
        <v>16062</v>
      </c>
      <c r="C22561" s="17">
        <v>573.48</v>
      </c>
      <c r="D22561" s="17">
        <v>126.12</v>
      </c>
      <c r="G22561">
        <v>573.48</v>
      </c>
      <c r="H22561">
        <v>126.12</v>
      </c>
    </row>
    <row r="22562" spans="2:8" x14ac:dyDescent="0.3">
      <c r="B22562" s="7" t="s">
        <v>38692</v>
      </c>
      <c r="C22562" s="17">
        <v>49.739999999999995</v>
      </c>
      <c r="D22562" s="17">
        <v>11.91</v>
      </c>
      <c r="G22562">
        <v>49.739999999999995</v>
      </c>
      <c r="H22562">
        <v>11.91</v>
      </c>
    </row>
    <row r="22563" spans="2:8" x14ac:dyDescent="0.3">
      <c r="B22563" s="7" t="s">
        <v>14565</v>
      </c>
      <c r="C22563" s="17">
        <v>527.85</v>
      </c>
      <c r="D22563" s="17">
        <v>185.04000000000002</v>
      </c>
      <c r="G22563">
        <v>527.85</v>
      </c>
      <c r="H22563">
        <v>185.04000000000002</v>
      </c>
    </row>
    <row r="22564" spans="2:8" x14ac:dyDescent="0.3">
      <c r="B22564" s="7" t="s">
        <v>16775</v>
      </c>
      <c r="C22564" s="17">
        <v>273.45600000000002</v>
      </c>
      <c r="D22564" s="17">
        <v>-12.204000000000004</v>
      </c>
      <c r="G22564">
        <v>273.45600000000002</v>
      </c>
      <c r="H22564">
        <v>-12.204000000000004</v>
      </c>
    </row>
    <row r="22565" spans="2:8" x14ac:dyDescent="0.3">
      <c r="B22565" s="7" t="s">
        <v>39406</v>
      </c>
      <c r="C22565" s="17">
        <v>29.910000000000004</v>
      </c>
      <c r="D22565" s="17">
        <v>11.94</v>
      </c>
      <c r="G22565">
        <v>29.910000000000004</v>
      </c>
      <c r="H22565">
        <v>11.94</v>
      </c>
    </row>
    <row r="22566" spans="2:8" x14ac:dyDescent="0.3">
      <c r="B22566" s="7" t="s">
        <v>39590</v>
      </c>
      <c r="C22566" s="17">
        <v>50.88</v>
      </c>
      <c r="D22566" s="17">
        <v>25.44</v>
      </c>
      <c r="G22566">
        <v>50.88</v>
      </c>
      <c r="H22566">
        <v>25.44</v>
      </c>
    </row>
    <row r="22567" spans="2:8" x14ac:dyDescent="0.3">
      <c r="B22567" s="7" t="s">
        <v>39465</v>
      </c>
      <c r="C22567" s="17">
        <v>164.85000000000002</v>
      </c>
      <c r="D22567" s="17">
        <v>24.689999999999994</v>
      </c>
      <c r="G22567">
        <v>164.85000000000002</v>
      </c>
      <c r="H22567">
        <v>24.689999999999994</v>
      </c>
    </row>
    <row r="22568" spans="2:8" x14ac:dyDescent="0.3">
      <c r="B22568" s="7" t="s">
        <v>45944</v>
      </c>
      <c r="C22568" s="17">
        <v>5.79</v>
      </c>
      <c r="D22568" s="17">
        <v>1.56</v>
      </c>
      <c r="G22568">
        <v>5.79</v>
      </c>
      <c r="H22568">
        <v>1.56</v>
      </c>
    </row>
    <row r="22569" spans="2:8" x14ac:dyDescent="0.3">
      <c r="B22569" s="7" t="s">
        <v>16215</v>
      </c>
      <c r="C22569" s="17">
        <v>859.05899999999997</v>
      </c>
      <c r="D22569" s="17">
        <v>-28.580999999999985</v>
      </c>
      <c r="G22569">
        <v>859.05899999999997</v>
      </c>
      <c r="H22569">
        <v>-28.580999999999985</v>
      </c>
    </row>
    <row r="22570" spans="2:8" x14ac:dyDescent="0.3">
      <c r="B22570" s="7" t="s">
        <v>44118</v>
      </c>
      <c r="C22570" s="17">
        <v>14.189999999999998</v>
      </c>
      <c r="D22570" s="17">
        <v>2.9699999999999998</v>
      </c>
      <c r="G22570">
        <v>14.189999999999998</v>
      </c>
      <c r="H22570">
        <v>2.9699999999999998</v>
      </c>
    </row>
    <row r="22571" spans="2:8" x14ac:dyDescent="0.3">
      <c r="B22571" s="7" t="s">
        <v>26611</v>
      </c>
      <c r="C22571" s="17">
        <v>161.67599999999999</v>
      </c>
      <c r="D22571" s="17">
        <v>47.256</v>
      </c>
      <c r="G22571">
        <v>161.67599999999999</v>
      </c>
      <c r="H22571">
        <v>47.256</v>
      </c>
    </row>
    <row r="22572" spans="2:8" x14ac:dyDescent="0.3">
      <c r="B22572" s="7" t="s">
        <v>12403</v>
      </c>
      <c r="C22572" s="17">
        <v>1370.7930000000001</v>
      </c>
      <c r="D22572" s="17">
        <v>272.91300000000001</v>
      </c>
      <c r="G22572">
        <v>1370.7930000000001</v>
      </c>
      <c r="H22572">
        <v>272.91300000000001</v>
      </c>
    </row>
    <row r="22573" spans="2:8" x14ac:dyDescent="0.3">
      <c r="B22573" s="7" t="s">
        <v>35356</v>
      </c>
      <c r="C22573" s="17">
        <v>58.182000000000002</v>
      </c>
      <c r="D22573" s="17">
        <v>11.831999999999999</v>
      </c>
      <c r="G22573">
        <v>58.182000000000002</v>
      </c>
      <c r="H22573">
        <v>11.831999999999999</v>
      </c>
    </row>
    <row r="22574" spans="2:8" x14ac:dyDescent="0.3">
      <c r="B22574" s="7" t="s">
        <v>34861</v>
      </c>
      <c r="C22574" s="17">
        <v>57.449999999999996</v>
      </c>
      <c r="D22574" s="17">
        <v>5.4</v>
      </c>
      <c r="G22574">
        <v>57.449999999999996</v>
      </c>
      <c r="H22574">
        <v>5.4</v>
      </c>
    </row>
    <row r="22575" spans="2:8" x14ac:dyDescent="0.3">
      <c r="B22575" s="7" t="s">
        <v>43799</v>
      </c>
      <c r="C22575" s="17">
        <v>18.690000000000001</v>
      </c>
      <c r="D22575" s="17">
        <v>8.58</v>
      </c>
      <c r="G22575">
        <v>18.690000000000001</v>
      </c>
      <c r="H22575">
        <v>8.58</v>
      </c>
    </row>
    <row r="22576" spans="2:8" x14ac:dyDescent="0.3">
      <c r="B22576" s="7" t="s">
        <v>7820</v>
      </c>
      <c r="C22576" s="17">
        <v>1320.3600000000001</v>
      </c>
      <c r="D22576" s="17">
        <v>-109.56000000000003</v>
      </c>
      <c r="G22576">
        <v>1320.3600000000001</v>
      </c>
      <c r="H22576">
        <v>-109.56000000000003</v>
      </c>
    </row>
    <row r="22577" spans="2:8" x14ac:dyDescent="0.3">
      <c r="B22577" s="7" t="s">
        <v>28056</v>
      </c>
      <c r="C22577" s="17">
        <v>387.09000000000003</v>
      </c>
      <c r="D22577" s="17">
        <v>127.71000000000001</v>
      </c>
      <c r="G22577">
        <v>387.09000000000003</v>
      </c>
      <c r="H22577">
        <v>127.71000000000001</v>
      </c>
    </row>
    <row r="22578" spans="2:8" x14ac:dyDescent="0.3">
      <c r="B22578" s="7" t="s">
        <v>35699</v>
      </c>
      <c r="C22578" s="17">
        <v>61.92</v>
      </c>
      <c r="D22578" s="17">
        <v>27.18</v>
      </c>
      <c r="G22578">
        <v>61.92</v>
      </c>
      <c r="H22578">
        <v>27.18</v>
      </c>
    </row>
    <row r="22579" spans="2:8" x14ac:dyDescent="0.3">
      <c r="B22579" s="7" t="s">
        <v>21913</v>
      </c>
      <c r="C22579" s="17">
        <v>634.05000000000007</v>
      </c>
      <c r="D22579" s="17">
        <v>254.60999999999999</v>
      </c>
      <c r="G22579">
        <v>634.05000000000007</v>
      </c>
      <c r="H22579">
        <v>254.60999999999999</v>
      </c>
    </row>
    <row r="22580" spans="2:8" x14ac:dyDescent="0.3">
      <c r="B22580" s="7" t="s">
        <v>6889</v>
      </c>
      <c r="C22580" s="17">
        <v>1054.74</v>
      </c>
      <c r="D22580" s="17">
        <v>379.68</v>
      </c>
      <c r="G22580">
        <v>1054.74</v>
      </c>
      <c r="H22580">
        <v>379.68</v>
      </c>
    </row>
    <row r="22581" spans="2:8" x14ac:dyDescent="0.3">
      <c r="B22581" s="7" t="s">
        <v>45492</v>
      </c>
      <c r="C22581" s="17">
        <v>8.370000000000001</v>
      </c>
      <c r="D22581" s="17">
        <v>0.57000000000000006</v>
      </c>
      <c r="G22581">
        <v>8.370000000000001</v>
      </c>
      <c r="H22581">
        <v>0.57000000000000006</v>
      </c>
    </row>
    <row r="22582" spans="2:8" x14ac:dyDescent="0.3">
      <c r="B22582" s="7" t="s">
        <v>40730</v>
      </c>
      <c r="C22582" s="17">
        <v>58.739999999999995</v>
      </c>
      <c r="D22582" s="17">
        <v>10.920000000000002</v>
      </c>
      <c r="G22582">
        <v>58.739999999999995</v>
      </c>
      <c r="H22582">
        <v>10.920000000000002</v>
      </c>
    </row>
    <row r="22583" spans="2:8" x14ac:dyDescent="0.3">
      <c r="B22583" s="7" t="s">
        <v>1385</v>
      </c>
      <c r="C22583" s="17">
        <v>3623.13</v>
      </c>
      <c r="D22583" s="17">
        <v>843.81</v>
      </c>
      <c r="G22583">
        <v>3623.13</v>
      </c>
      <c r="H22583">
        <v>843.81</v>
      </c>
    </row>
    <row r="22584" spans="2:8" x14ac:dyDescent="0.3">
      <c r="B22584" s="7" t="s">
        <v>42064</v>
      </c>
      <c r="C22584" s="17">
        <v>49.5</v>
      </c>
      <c r="D22584" s="17">
        <v>6.8400000000000007</v>
      </c>
      <c r="G22584">
        <v>49.5</v>
      </c>
      <c r="H22584">
        <v>6.8400000000000007</v>
      </c>
    </row>
    <row r="22585" spans="2:8" x14ac:dyDescent="0.3">
      <c r="B22585" s="7" t="s">
        <v>35892</v>
      </c>
      <c r="C22585" s="17">
        <v>22.922999999999995</v>
      </c>
      <c r="D22585" s="17">
        <v>4.0530000000000008</v>
      </c>
      <c r="G22585">
        <v>22.922999999999995</v>
      </c>
      <c r="H22585">
        <v>4.0530000000000008</v>
      </c>
    </row>
    <row r="22586" spans="2:8" x14ac:dyDescent="0.3">
      <c r="B22586" s="7" t="s">
        <v>32126</v>
      </c>
      <c r="C22586" s="17">
        <v>46.14</v>
      </c>
      <c r="D22586" s="17">
        <v>9</v>
      </c>
      <c r="G22586">
        <v>46.14</v>
      </c>
      <c r="H22586">
        <v>9</v>
      </c>
    </row>
    <row r="22587" spans="2:8" x14ac:dyDescent="0.3">
      <c r="B22587" s="7" t="s">
        <v>41264</v>
      </c>
      <c r="C22587" s="17">
        <v>8.58</v>
      </c>
      <c r="D22587" s="17">
        <v>1.35</v>
      </c>
      <c r="G22587">
        <v>8.58</v>
      </c>
      <c r="H22587">
        <v>1.35</v>
      </c>
    </row>
    <row r="22588" spans="2:8" x14ac:dyDescent="0.3">
      <c r="B22588" s="7" t="s">
        <v>42798</v>
      </c>
      <c r="C22588" s="17">
        <v>19.799999999999997</v>
      </c>
      <c r="D22588" s="17">
        <v>4.53</v>
      </c>
      <c r="G22588">
        <v>19.799999999999997</v>
      </c>
      <c r="H22588">
        <v>4.53</v>
      </c>
    </row>
    <row r="22589" spans="2:8" x14ac:dyDescent="0.3">
      <c r="B22589" s="7" t="s">
        <v>37095</v>
      </c>
      <c r="C22589" s="17">
        <v>158.65199999999999</v>
      </c>
      <c r="D22589" s="17">
        <v>21.972000000000001</v>
      </c>
      <c r="G22589">
        <v>158.65199999999999</v>
      </c>
      <c r="H22589">
        <v>21.972000000000001</v>
      </c>
    </row>
    <row r="22590" spans="2:8" x14ac:dyDescent="0.3">
      <c r="B22590" s="7" t="s">
        <v>18943</v>
      </c>
      <c r="C22590" s="17">
        <v>1135.08</v>
      </c>
      <c r="D22590" s="17">
        <v>366.90000000000003</v>
      </c>
      <c r="G22590">
        <v>1135.08</v>
      </c>
      <c r="H22590">
        <v>366.90000000000003</v>
      </c>
    </row>
    <row r="22591" spans="2:8" x14ac:dyDescent="0.3">
      <c r="B22591" s="7" t="s">
        <v>28548</v>
      </c>
      <c r="C22591" s="17">
        <v>364.8060000000001</v>
      </c>
      <c r="D22591" s="17">
        <v>-511.07399999999996</v>
      </c>
      <c r="G22591">
        <v>364.8060000000001</v>
      </c>
      <c r="H22591">
        <v>-511.07399999999996</v>
      </c>
    </row>
    <row r="22592" spans="2:8" x14ac:dyDescent="0.3">
      <c r="B22592" s="7" t="s">
        <v>45651</v>
      </c>
      <c r="C22592" s="17">
        <v>3.4380000000000002</v>
      </c>
      <c r="D22592" s="17">
        <v>-5.0519999999999987</v>
      </c>
      <c r="G22592">
        <v>3.4380000000000002</v>
      </c>
      <c r="H22592">
        <v>-5.0519999999999987</v>
      </c>
    </row>
    <row r="22593" spans="2:8" x14ac:dyDescent="0.3">
      <c r="B22593" s="7" t="s">
        <v>45711</v>
      </c>
      <c r="C22593" s="17">
        <v>2.3490000000000002</v>
      </c>
      <c r="D22593" s="17">
        <v>-2.2709999999999999</v>
      </c>
      <c r="G22593">
        <v>2.3490000000000002</v>
      </c>
      <c r="H22593">
        <v>-2.2709999999999999</v>
      </c>
    </row>
    <row r="22594" spans="2:8" x14ac:dyDescent="0.3">
      <c r="B22594" s="7" t="s">
        <v>33740</v>
      </c>
      <c r="C22594" s="17">
        <v>123.06600000000003</v>
      </c>
      <c r="D22594" s="17">
        <v>-151.79400000000001</v>
      </c>
      <c r="G22594">
        <v>123.06600000000003</v>
      </c>
      <c r="H22594">
        <v>-151.79400000000001</v>
      </c>
    </row>
    <row r="22595" spans="2:8" x14ac:dyDescent="0.3">
      <c r="B22595" s="7" t="s">
        <v>33263</v>
      </c>
      <c r="C22595" s="17">
        <v>252.54900000000004</v>
      </c>
      <c r="D22595" s="17">
        <v>-361.04099999999994</v>
      </c>
      <c r="G22595">
        <v>252.54900000000004</v>
      </c>
      <c r="H22595">
        <v>-361.04099999999994</v>
      </c>
    </row>
    <row r="22596" spans="2:8" x14ac:dyDescent="0.3">
      <c r="B22596" s="7" t="s">
        <v>22585</v>
      </c>
      <c r="C22596" s="17">
        <v>75.690000000000012</v>
      </c>
      <c r="D22596" s="17">
        <v>-121.10999999999999</v>
      </c>
      <c r="G22596">
        <v>75.690000000000012</v>
      </c>
      <c r="H22596">
        <v>-121.10999999999999</v>
      </c>
    </row>
    <row r="22597" spans="2:8" x14ac:dyDescent="0.3">
      <c r="B22597" s="7" t="s">
        <v>44676</v>
      </c>
      <c r="C22597" s="17">
        <v>14.022000000000002</v>
      </c>
      <c r="D22597" s="17">
        <v>-10.757999999999996</v>
      </c>
      <c r="G22597">
        <v>14.022000000000002</v>
      </c>
      <c r="H22597">
        <v>-10.757999999999996</v>
      </c>
    </row>
    <row r="22598" spans="2:8" x14ac:dyDescent="0.3">
      <c r="B22598" s="7" t="s">
        <v>33841</v>
      </c>
      <c r="C22598" s="17">
        <v>151.32600000000002</v>
      </c>
      <c r="D22598" s="17">
        <v>-137.15399999999994</v>
      </c>
      <c r="G22598">
        <v>151.32600000000002</v>
      </c>
      <c r="H22598">
        <v>-137.15399999999994</v>
      </c>
    </row>
    <row r="22599" spans="2:8" x14ac:dyDescent="0.3">
      <c r="B22599" s="7" t="s">
        <v>44516</v>
      </c>
      <c r="C22599" s="17">
        <v>9.1350000000000016</v>
      </c>
      <c r="D22599" s="17">
        <v>-6.1050000000000004</v>
      </c>
      <c r="G22599">
        <v>9.1350000000000016</v>
      </c>
      <c r="H22599">
        <v>-6.1050000000000004</v>
      </c>
    </row>
    <row r="22600" spans="2:8" x14ac:dyDescent="0.3">
      <c r="B22600" s="7" t="s">
        <v>45670</v>
      </c>
      <c r="C22600" s="17">
        <v>13.194000000000003</v>
      </c>
      <c r="D22600" s="17">
        <v>-21.126000000000001</v>
      </c>
      <c r="G22600">
        <v>13.194000000000003</v>
      </c>
      <c r="H22600">
        <v>-21.126000000000001</v>
      </c>
    </row>
    <row r="22601" spans="2:8" x14ac:dyDescent="0.3">
      <c r="B22601" s="7" t="s">
        <v>45695</v>
      </c>
      <c r="C22601" s="17">
        <v>3.5730000000000004</v>
      </c>
      <c r="D22601" s="17">
        <v>-5.4870000000000001</v>
      </c>
      <c r="G22601">
        <v>3.5730000000000004</v>
      </c>
      <c r="H22601">
        <v>-5.4870000000000001</v>
      </c>
    </row>
    <row r="22602" spans="2:8" x14ac:dyDescent="0.3">
      <c r="B22602" s="7" t="s">
        <v>44509</v>
      </c>
      <c r="C22602" s="17">
        <v>14.661000000000001</v>
      </c>
      <c r="D22602" s="17">
        <v>-17.618999999999996</v>
      </c>
      <c r="G22602">
        <v>14.661000000000001</v>
      </c>
      <c r="H22602">
        <v>-17.618999999999996</v>
      </c>
    </row>
    <row r="22603" spans="2:8" x14ac:dyDescent="0.3">
      <c r="B22603" s="7" t="s">
        <v>32139</v>
      </c>
      <c r="C22603" s="17">
        <v>220.53600000000006</v>
      </c>
      <c r="D22603" s="17">
        <v>-485.24399999999997</v>
      </c>
      <c r="G22603">
        <v>220.53600000000006</v>
      </c>
      <c r="H22603">
        <v>-485.24399999999997</v>
      </c>
    </row>
    <row r="22604" spans="2:8" x14ac:dyDescent="0.3">
      <c r="B22604" s="7" t="s">
        <v>29932</v>
      </c>
      <c r="C22604" s="17">
        <v>70.479000000000013</v>
      </c>
      <c r="D22604" s="17">
        <v>-91.100999999999985</v>
      </c>
      <c r="G22604">
        <v>70.479000000000013</v>
      </c>
      <c r="H22604">
        <v>-91.100999999999985</v>
      </c>
    </row>
    <row r="22605" spans="2:8" x14ac:dyDescent="0.3">
      <c r="B22605" s="7" t="s">
        <v>37335</v>
      </c>
      <c r="C22605" s="17">
        <v>99.234000000000009</v>
      </c>
      <c r="D22605" s="17">
        <v>-153.69599999999997</v>
      </c>
      <c r="G22605">
        <v>99.234000000000009</v>
      </c>
      <c r="H22605">
        <v>-153.69599999999997</v>
      </c>
    </row>
    <row r="22606" spans="2:8" x14ac:dyDescent="0.3">
      <c r="B22606" s="7" t="s">
        <v>37107</v>
      </c>
      <c r="C22606" s="17">
        <v>38.466000000000001</v>
      </c>
      <c r="D22606" s="17">
        <v>-56.063999999999993</v>
      </c>
      <c r="G22606">
        <v>38.466000000000001</v>
      </c>
      <c r="H22606">
        <v>-56.063999999999993</v>
      </c>
    </row>
    <row r="22607" spans="2:8" x14ac:dyDescent="0.3">
      <c r="B22607" s="7" t="s">
        <v>39808</v>
      </c>
      <c r="C22607" s="17">
        <v>8.5680000000000014</v>
      </c>
      <c r="D22607" s="17">
        <v>-6.911999999999999</v>
      </c>
      <c r="G22607">
        <v>8.5680000000000014</v>
      </c>
      <c r="H22607">
        <v>-6.911999999999999</v>
      </c>
    </row>
    <row r="22608" spans="2:8" x14ac:dyDescent="0.3">
      <c r="B22608" s="7" t="s">
        <v>34147</v>
      </c>
      <c r="C22608" s="17">
        <v>53.865000000000009</v>
      </c>
      <c r="D22608" s="17">
        <v>-99.734999999999999</v>
      </c>
      <c r="G22608">
        <v>53.865000000000009</v>
      </c>
      <c r="H22608">
        <v>-99.734999999999999</v>
      </c>
    </row>
    <row r="22609" spans="2:8" x14ac:dyDescent="0.3">
      <c r="B22609" s="7" t="s">
        <v>35634</v>
      </c>
      <c r="C22609" s="17">
        <v>102.97800000000001</v>
      </c>
      <c r="D22609" s="17">
        <v>-182.74200000000002</v>
      </c>
      <c r="G22609">
        <v>102.97800000000001</v>
      </c>
      <c r="H22609">
        <v>-182.74200000000002</v>
      </c>
    </row>
    <row r="22610" spans="2:8" x14ac:dyDescent="0.3">
      <c r="B22610" s="7" t="s">
        <v>12119</v>
      </c>
      <c r="C22610" s="17">
        <v>621.78</v>
      </c>
      <c r="D22610" s="17">
        <v>247.68</v>
      </c>
      <c r="G22610">
        <v>621.78</v>
      </c>
      <c r="H22610">
        <v>247.68</v>
      </c>
    </row>
    <row r="22611" spans="2:8" x14ac:dyDescent="0.3">
      <c r="B22611" s="7" t="s">
        <v>28795</v>
      </c>
      <c r="C22611" s="17">
        <v>104.94000000000001</v>
      </c>
      <c r="D22611" s="17">
        <v>36.72</v>
      </c>
      <c r="G22611">
        <v>104.94000000000001</v>
      </c>
      <c r="H22611">
        <v>36.72</v>
      </c>
    </row>
    <row r="22612" spans="2:8" x14ac:dyDescent="0.3">
      <c r="B22612" s="7" t="s">
        <v>42422</v>
      </c>
      <c r="C22612" s="17">
        <v>29.370000000000005</v>
      </c>
      <c r="D22612" s="17">
        <v>10.26</v>
      </c>
      <c r="G22612">
        <v>29.370000000000005</v>
      </c>
      <c r="H22612">
        <v>10.26</v>
      </c>
    </row>
    <row r="22613" spans="2:8" x14ac:dyDescent="0.3">
      <c r="B22613" s="7" t="s">
        <v>43354</v>
      </c>
      <c r="C22613" s="17">
        <v>39.269999999999996</v>
      </c>
      <c r="D22613" s="17">
        <v>8.879999999999999</v>
      </c>
      <c r="G22613">
        <v>39.269999999999996</v>
      </c>
      <c r="H22613">
        <v>8.879999999999999</v>
      </c>
    </row>
    <row r="22614" spans="2:8" x14ac:dyDescent="0.3">
      <c r="B22614" s="7" t="s">
        <v>18668</v>
      </c>
      <c r="C22614" s="17">
        <v>633.48</v>
      </c>
      <c r="D22614" s="17">
        <v>139.32</v>
      </c>
      <c r="G22614">
        <v>633.48</v>
      </c>
      <c r="H22614">
        <v>139.32</v>
      </c>
    </row>
    <row r="22615" spans="2:8" x14ac:dyDescent="0.3">
      <c r="B22615" s="7" t="s">
        <v>23122</v>
      </c>
      <c r="C22615" s="17">
        <v>390.84</v>
      </c>
      <c r="D22615" s="17">
        <v>127.8</v>
      </c>
      <c r="G22615">
        <v>390.84</v>
      </c>
      <c r="H22615">
        <v>127.8</v>
      </c>
    </row>
    <row r="22616" spans="2:8" x14ac:dyDescent="0.3">
      <c r="B22616" s="7" t="s">
        <v>12340</v>
      </c>
      <c r="C22616" s="17">
        <v>921.78</v>
      </c>
      <c r="D22616" s="17">
        <v>147.12</v>
      </c>
      <c r="G22616">
        <v>921.78</v>
      </c>
      <c r="H22616">
        <v>147.12</v>
      </c>
    </row>
    <row r="22617" spans="2:8" x14ac:dyDescent="0.3">
      <c r="B22617" s="7" t="s">
        <v>33394</v>
      </c>
      <c r="C22617" s="17">
        <v>120.48</v>
      </c>
      <c r="D22617" s="17">
        <v>9.18</v>
      </c>
      <c r="G22617">
        <v>120.48</v>
      </c>
      <c r="H22617">
        <v>9.18</v>
      </c>
    </row>
    <row r="22618" spans="2:8" x14ac:dyDescent="0.3">
      <c r="B22618" s="7" t="s">
        <v>42971</v>
      </c>
      <c r="C22618" s="17">
        <v>28.02</v>
      </c>
      <c r="D22618" s="17">
        <v>10.32</v>
      </c>
      <c r="G22618">
        <v>28.02</v>
      </c>
      <c r="H22618">
        <v>10.32</v>
      </c>
    </row>
    <row r="22619" spans="2:8" x14ac:dyDescent="0.3">
      <c r="B22619" s="7" t="s">
        <v>7475</v>
      </c>
      <c r="C22619" s="17">
        <v>4144.6499999999996</v>
      </c>
      <c r="D22619" s="17">
        <v>832.94999999999993</v>
      </c>
      <c r="G22619">
        <v>4144.6499999999996</v>
      </c>
      <c r="H22619">
        <v>832.94999999999993</v>
      </c>
    </row>
    <row r="22620" spans="2:8" x14ac:dyDescent="0.3">
      <c r="B22620" s="7" t="s">
        <v>19805</v>
      </c>
      <c r="C22620" s="17">
        <v>651.17999999999995</v>
      </c>
      <c r="D22620" s="17">
        <v>182.58</v>
      </c>
      <c r="G22620">
        <v>651.17999999999995</v>
      </c>
      <c r="H22620">
        <v>182.58</v>
      </c>
    </row>
    <row r="22621" spans="2:8" x14ac:dyDescent="0.3">
      <c r="B22621" s="7" t="s">
        <v>45250</v>
      </c>
      <c r="C22621" s="17">
        <v>10.86</v>
      </c>
      <c r="D22621" s="17">
        <v>1.41</v>
      </c>
      <c r="G22621">
        <v>10.86</v>
      </c>
      <c r="H22621">
        <v>1.41</v>
      </c>
    </row>
    <row r="22622" spans="2:8" x14ac:dyDescent="0.3">
      <c r="B22622" s="7" t="s">
        <v>26699</v>
      </c>
      <c r="C22622" s="17">
        <v>415.62</v>
      </c>
      <c r="D22622" s="17">
        <v>182.82</v>
      </c>
      <c r="G22622">
        <v>415.62</v>
      </c>
      <c r="H22622">
        <v>182.82</v>
      </c>
    </row>
    <row r="22623" spans="2:8" x14ac:dyDescent="0.3">
      <c r="B22623" s="7" t="s">
        <v>3266</v>
      </c>
      <c r="C22623" s="17">
        <v>879.2399999999999</v>
      </c>
      <c r="D22623" s="17">
        <v>389.37000000000006</v>
      </c>
      <c r="G22623">
        <v>879.2399999999999</v>
      </c>
      <c r="H22623">
        <v>389.37000000000006</v>
      </c>
    </row>
    <row r="22624" spans="2:8" x14ac:dyDescent="0.3">
      <c r="B22624" s="7" t="s">
        <v>33262</v>
      </c>
      <c r="C22624" s="17">
        <v>108.66</v>
      </c>
      <c r="D22624" s="17">
        <v>2.16</v>
      </c>
      <c r="G22624">
        <v>108.66</v>
      </c>
      <c r="H22624">
        <v>2.16</v>
      </c>
    </row>
    <row r="22625" spans="2:8" x14ac:dyDescent="0.3">
      <c r="B22625" s="7" t="s">
        <v>31701</v>
      </c>
      <c r="C22625" s="17">
        <v>96.899999999999991</v>
      </c>
      <c r="D22625" s="17">
        <v>0</v>
      </c>
      <c r="G22625">
        <v>96.899999999999991</v>
      </c>
      <c r="H22625">
        <v>0</v>
      </c>
    </row>
    <row r="22626" spans="2:8" x14ac:dyDescent="0.3">
      <c r="B22626" s="7" t="s">
        <v>39643</v>
      </c>
      <c r="C22626" s="17">
        <v>30.810000000000002</v>
      </c>
      <c r="D22626" s="17">
        <v>8.61</v>
      </c>
      <c r="G22626">
        <v>30.810000000000002</v>
      </c>
      <c r="H22626">
        <v>8.61</v>
      </c>
    </row>
    <row r="22627" spans="2:8" x14ac:dyDescent="0.3">
      <c r="B22627" s="7" t="s">
        <v>6873</v>
      </c>
      <c r="C22627" s="17">
        <v>1649.7</v>
      </c>
      <c r="D22627" s="17">
        <v>490.82999999999993</v>
      </c>
      <c r="G22627">
        <v>1649.7</v>
      </c>
      <c r="H22627">
        <v>490.82999999999993</v>
      </c>
    </row>
    <row r="22628" spans="2:8" x14ac:dyDescent="0.3">
      <c r="B22628" s="7" t="s">
        <v>44534</v>
      </c>
      <c r="C22628" s="17">
        <v>18.45</v>
      </c>
      <c r="D22628" s="17">
        <v>6.51</v>
      </c>
      <c r="G22628">
        <v>18.45</v>
      </c>
      <c r="H22628">
        <v>6.51</v>
      </c>
    </row>
    <row r="22629" spans="2:8" x14ac:dyDescent="0.3">
      <c r="B22629" s="7" t="s">
        <v>41986</v>
      </c>
      <c r="C22629" s="17">
        <v>19.229999999999997</v>
      </c>
      <c r="D22629" s="17">
        <v>1.1400000000000001</v>
      </c>
      <c r="G22629">
        <v>19.229999999999997</v>
      </c>
      <c r="H22629">
        <v>1.1400000000000001</v>
      </c>
    </row>
    <row r="22630" spans="2:8" x14ac:dyDescent="0.3">
      <c r="B22630" s="7" t="s">
        <v>33838</v>
      </c>
      <c r="C22630" s="17">
        <v>74.16</v>
      </c>
      <c r="D22630" s="17">
        <v>14.76</v>
      </c>
      <c r="G22630">
        <v>74.16</v>
      </c>
      <c r="H22630">
        <v>14.76</v>
      </c>
    </row>
    <row r="22631" spans="2:8" x14ac:dyDescent="0.3">
      <c r="B22631" s="7" t="s">
        <v>44997</v>
      </c>
      <c r="C22631" s="17">
        <v>14.370000000000001</v>
      </c>
      <c r="D22631" s="17">
        <v>3</v>
      </c>
      <c r="G22631">
        <v>14.370000000000001</v>
      </c>
      <c r="H22631">
        <v>3</v>
      </c>
    </row>
    <row r="22632" spans="2:8" x14ac:dyDescent="0.3">
      <c r="B22632" s="7" t="s">
        <v>45919</v>
      </c>
      <c r="C22632" s="17">
        <v>7.77</v>
      </c>
      <c r="D22632" s="17">
        <v>0</v>
      </c>
      <c r="G22632">
        <v>7.77</v>
      </c>
      <c r="H22632">
        <v>0</v>
      </c>
    </row>
    <row r="22633" spans="2:8" x14ac:dyDescent="0.3">
      <c r="B22633" s="7" t="s">
        <v>31633</v>
      </c>
      <c r="C22633" s="17">
        <v>175.95</v>
      </c>
      <c r="D22633" s="17">
        <v>50.699999999999996</v>
      </c>
      <c r="G22633">
        <v>175.95</v>
      </c>
      <c r="H22633">
        <v>50.699999999999996</v>
      </c>
    </row>
    <row r="22634" spans="2:8" x14ac:dyDescent="0.3">
      <c r="B22634" s="7" t="s">
        <v>33122</v>
      </c>
      <c r="C22634" s="17">
        <v>116.25</v>
      </c>
      <c r="D22634" s="17">
        <v>32.549999999999997</v>
      </c>
      <c r="G22634">
        <v>116.25</v>
      </c>
      <c r="H22634">
        <v>32.549999999999997</v>
      </c>
    </row>
    <row r="22635" spans="2:8" x14ac:dyDescent="0.3">
      <c r="B22635" s="7" t="s">
        <v>20383</v>
      </c>
      <c r="C22635" s="17">
        <v>621.18000000000006</v>
      </c>
      <c r="D22635" s="17">
        <v>236.04000000000002</v>
      </c>
      <c r="G22635">
        <v>621.18000000000006</v>
      </c>
      <c r="H22635">
        <v>236.04000000000002</v>
      </c>
    </row>
    <row r="22636" spans="2:8" x14ac:dyDescent="0.3">
      <c r="B22636" s="7" t="s">
        <v>1705</v>
      </c>
      <c r="C22636" s="17">
        <v>1858.6800000000003</v>
      </c>
      <c r="D22636" s="17">
        <v>130.07999999999998</v>
      </c>
      <c r="G22636">
        <v>1858.6800000000003</v>
      </c>
      <c r="H22636">
        <v>130.07999999999998</v>
      </c>
    </row>
    <row r="22637" spans="2:8" x14ac:dyDescent="0.3">
      <c r="B22637" s="7" t="s">
        <v>31672</v>
      </c>
      <c r="C22637" s="17">
        <v>96.42</v>
      </c>
      <c r="D22637" s="17">
        <v>23.1</v>
      </c>
      <c r="G22637">
        <v>96.42</v>
      </c>
      <c r="H22637">
        <v>23.1</v>
      </c>
    </row>
    <row r="22638" spans="2:8" x14ac:dyDescent="0.3">
      <c r="B22638" s="7" t="s">
        <v>18048</v>
      </c>
      <c r="C22638" s="17">
        <v>414.71999999999991</v>
      </c>
      <c r="D22638" s="17">
        <v>70.5</v>
      </c>
      <c r="G22638">
        <v>414.71999999999991</v>
      </c>
      <c r="H22638">
        <v>70.5</v>
      </c>
    </row>
    <row r="22639" spans="2:8" x14ac:dyDescent="0.3">
      <c r="B22639" s="7" t="s">
        <v>44102</v>
      </c>
      <c r="C22639" s="17">
        <v>41.910000000000004</v>
      </c>
      <c r="D22639" s="17">
        <v>1.2000000000000002</v>
      </c>
      <c r="G22639">
        <v>41.910000000000004</v>
      </c>
      <c r="H22639">
        <v>1.2000000000000002</v>
      </c>
    </row>
    <row r="22640" spans="2:8" x14ac:dyDescent="0.3">
      <c r="B22640" s="7" t="s">
        <v>37426</v>
      </c>
      <c r="C22640" s="17">
        <v>109.74</v>
      </c>
      <c r="D22640" s="17">
        <v>35.099999999999994</v>
      </c>
      <c r="G22640">
        <v>109.74</v>
      </c>
      <c r="H22640">
        <v>35.099999999999994</v>
      </c>
    </row>
    <row r="22641" spans="2:8" x14ac:dyDescent="0.3">
      <c r="B22641" s="7" t="s">
        <v>42893</v>
      </c>
      <c r="C22641" s="17">
        <v>30.900000000000002</v>
      </c>
      <c r="D22641" s="17">
        <v>10.17</v>
      </c>
      <c r="G22641">
        <v>30.900000000000002</v>
      </c>
      <c r="H22641">
        <v>10.17</v>
      </c>
    </row>
    <row r="22642" spans="2:8" x14ac:dyDescent="0.3">
      <c r="B22642" s="7" t="s">
        <v>31431</v>
      </c>
      <c r="C22642" s="17">
        <v>80.16</v>
      </c>
      <c r="D22642" s="17">
        <v>12</v>
      </c>
      <c r="G22642">
        <v>80.16</v>
      </c>
      <c r="H22642">
        <v>12</v>
      </c>
    </row>
    <row r="22643" spans="2:8" x14ac:dyDescent="0.3">
      <c r="B22643" s="7" t="s">
        <v>14874</v>
      </c>
      <c r="C22643" s="17">
        <v>743.55000000000007</v>
      </c>
      <c r="D22643" s="17">
        <v>139.14000000000001</v>
      </c>
      <c r="G22643">
        <v>743.55000000000007</v>
      </c>
      <c r="H22643">
        <v>139.14000000000001</v>
      </c>
    </row>
    <row r="22644" spans="2:8" x14ac:dyDescent="0.3">
      <c r="B22644" s="7" t="s">
        <v>24842</v>
      </c>
      <c r="C22644" s="17">
        <v>191.16</v>
      </c>
      <c r="D22644" s="17">
        <v>54.57</v>
      </c>
      <c r="G22644">
        <v>191.16</v>
      </c>
      <c r="H22644">
        <v>54.57</v>
      </c>
    </row>
    <row r="22645" spans="2:8" x14ac:dyDescent="0.3">
      <c r="B22645" s="7" t="s">
        <v>5216</v>
      </c>
      <c r="C22645" s="17">
        <v>1052.6700000000003</v>
      </c>
      <c r="D22645" s="17">
        <v>283.52999999999997</v>
      </c>
      <c r="G22645">
        <v>1052.6700000000003</v>
      </c>
      <c r="H22645">
        <v>283.52999999999997</v>
      </c>
    </row>
    <row r="22646" spans="2:8" x14ac:dyDescent="0.3">
      <c r="B22646" s="7" t="s">
        <v>15205</v>
      </c>
      <c r="C22646" s="17">
        <v>567.72</v>
      </c>
      <c r="D22646" s="17">
        <v>119.49000000000001</v>
      </c>
      <c r="G22646">
        <v>567.72</v>
      </c>
      <c r="H22646">
        <v>119.49000000000001</v>
      </c>
    </row>
    <row r="22647" spans="2:8" x14ac:dyDescent="0.3">
      <c r="B22647" s="7" t="s">
        <v>40319</v>
      </c>
      <c r="C22647" s="17">
        <v>71.399999999999991</v>
      </c>
      <c r="D22647" s="17">
        <v>5.64</v>
      </c>
      <c r="G22647">
        <v>71.399999999999991</v>
      </c>
      <c r="H22647">
        <v>5.64</v>
      </c>
    </row>
    <row r="22648" spans="2:8" x14ac:dyDescent="0.3">
      <c r="B22648" s="7" t="s">
        <v>35695</v>
      </c>
      <c r="C22648" s="17">
        <v>180.84</v>
      </c>
      <c r="D22648" s="17">
        <v>46.89</v>
      </c>
      <c r="G22648">
        <v>180.84</v>
      </c>
      <c r="H22648">
        <v>46.89</v>
      </c>
    </row>
    <row r="22649" spans="2:8" x14ac:dyDescent="0.3">
      <c r="B22649" s="7" t="s">
        <v>42370</v>
      </c>
      <c r="C22649" s="17">
        <v>231.48</v>
      </c>
      <c r="D22649" s="17">
        <v>55.44</v>
      </c>
      <c r="G22649">
        <v>231.48</v>
      </c>
      <c r="H22649">
        <v>55.44</v>
      </c>
    </row>
    <row r="22650" spans="2:8" x14ac:dyDescent="0.3">
      <c r="B22650" s="7" t="s">
        <v>23133</v>
      </c>
      <c r="C22650" s="17">
        <v>669.03</v>
      </c>
      <c r="D22650" s="17">
        <v>218.57999999999998</v>
      </c>
      <c r="G22650">
        <v>669.03</v>
      </c>
      <c r="H22650">
        <v>218.57999999999998</v>
      </c>
    </row>
    <row r="22651" spans="2:8" x14ac:dyDescent="0.3">
      <c r="B22651" s="7" t="s">
        <v>41662</v>
      </c>
      <c r="C22651" s="17">
        <v>31.620000000000005</v>
      </c>
      <c r="D22651" s="17">
        <v>12.96</v>
      </c>
      <c r="G22651">
        <v>31.620000000000005</v>
      </c>
      <c r="H22651">
        <v>12.96</v>
      </c>
    </row>
    <row r="22652" spans="2:8" x14ac:dyDescent="0.3">
      <c r="B22652" s="7" t="s">
        <v>43999</v>
      </c>
      <c r="C22652" s="17">
        <v>9.120000000000001</v>
      </c>
      <c r="D22652" s="17">
        <v>1.98</v>
      </c>
      <c r="G22652">
        <v>9.120000000000001</v>
      </c>
      <c r="H22652">
        <v>1.98</v>
      </c>
    </row>
    <row r="22653" spans="2:8" x14ac:dyDescent="0.3">
      <c r="B22653" s="7" t="s">
        <v>42005</v>
      </c>
      <c r="C22653" s="17">
        <v>23.160000000000004</v>
      </c>
      <c r="D22653" s="17">
        <v>11.100000000000001</v>
      </c>
      <c r="G22653">
        <v>23.160000000000004</v>
      </c>
      <c r="H22653">
        <v>11.100000000000001</v>
      </c>
    </row>
    <row r="22654" spans="2:8" x14ac:dyDescent="0.3">
      <c r="B22654" s="7" t="s">
        <v>41805</v>
      </c>
      <c r="C22654" s="17">
        <v>22.290000000000003</v>
      </c>
      <c r="D22654" s="17">
        <v>6.8999999999999995</v>
      </c>
      <c r="G22654">
        <v>22.290000000000003</v>
      </c>
      <c r="H22654">
        <v>6.8999999999999995</v>
      </c>
    </row>
    <row r="22655" spans="2:8" x14ac:dyDescent="0.3">
      <c r="B22655" s="7" t="s">
        <v>38156</v>
      </c>
      <c r="C22655" s="17">
        <v>31.17</v>
      </c>
      <c r="D22655" s="17">
        <v>7.14</v>
      </c>
      <c r="G22655">
        <v>31.17</v>
      </c>
      <c r="H22655">
        <v>7.14</v>
      </c>
    </row>
    <row r="22656" spans="2:8" x14ac:dyDescent="0.3">
      <c r="B22656" s="7" t="s">
        <v>39979</v>
      </c>
      <c r="C22656" s="17">
        <v>67.650000000000006</v>
      </c>
      <c r="D22656" s="17">
        <v>10.14</v>
      </c>
      <c r="G22656">
        <v>67.650000000000006</v>
      </c>
      <c r="H22656">
        <v>10.14</v>
      </c>
    </row>
    <row r="22657" spans="2:8" x14ac:dyDescent="0.3">
      <c r="B22657" s="7" t="s">
        <v>9578</v>
      </c>
      <c r="C22657" s="17">
        <v>396.84000000000003</v>
      </c>
      <c r="D22657" s="17">
        <v>67.44</v>
      </c>
      <c r="G22657">
        <v>396.84000000000003</v>
      </c>
      <c r="H22657">
        <v>67.44</v>
      </c>
    </row>
    <row r="22658" spans="2:8" x14ac:dyDescent="0.3">
      <c r="B22658" s="7" t="s">
        <v>29223</v>
      </c>
      <c r="C22658" s="17">
        <v>97.92</v>
      </c>
      <c r="D22658" s="17">
        <v>35.22</v>
      </c>
      <c r="G22658">
        <v>97.92</v>
      </c>
      <c r="H22658">
        <v>35.22</v>
      </c>
    </row>
    <row r="22659" spans="2:8" x14ac:dyDescent="0.3">
      <c r="B22659" s="7" t="s">
        <v>33216</v>
      </c>
      <c r="C22659" s="17">
        <v>187.85999999999999</v>
      </c>
      <c r="D22659" s="17">
        <v>30.78</v>
      </c>
      <c r="G22659">
        <v>187.85999999999999</v>
      </c>
      <c r="H22659">
        <v>30.78</v>
      </c>
    </row>
    <row r="22660" spans="2:8" x14ac:dyDescent="0.3">
      <c r="B22660" s="7" t="s">
        <v>36830</v>
      </c>
      <c r="C22660" s="17">
        <v>59.04</v>
      </c>
      <c r="D22660" s="17">
        <v>9.9</v>
      </c>
      <c r="G22660">
        <v>59.04</v>
      </c>
      <c r="H22660">
        <v>9.9</v>
      </c>
    </row>
    <row r="22661" spans="2:8" x14ac:dyDescent="0.3">
      <c r="B22661" s="7" t="s">
        <v>37260</v>
      </c>
      <c r="C22661" s="17">
        <v>48.929999999999993</v>
      </c>
      <c r="D22661" s="17">
        <v>24.450000000000003</v>
      </c>
      <c r="G22661">
        <v>48.929999999999993</v>
      </c>
      <c r="H22661">
        <v>24.450000000000003</v>
      </c>
    </row>
    <row r="22662" spans="2:8" x14ac:dyDescent="0.3">
      <c r="B22662" s="7" t="s">
        <v>23983</v>
      </c>
      <c r="C22662" s="17">
        <v>274.55999999999995</v>
      </c>
      <c r="D22662" s="17">
        <v>94.529999999999987</v>
      </c>
      <c r="G22662">
        <v>274.55999999999995</v>
      </c>
      <c r="H22662">
        <v>94.529999999999987</v>
      </c>
    </row>
    <row r="22663" spans="2:8" x14ac:dyDescent="0.3">
      <c r="B22663" s="7" t="s">
        <v>38283</v>
      </c>
      <c r="C22663" s="17">
        <v>173.46</v>
      </c>
      <c r="D22663" s="17">
        <v>65.73</v>
      </c>
      <c r="G22663">
        <v>173.46</v>
      </c>
      <c r="H22663">
        <v>65.73</v>
      </c>
    </row>
    <row r="22664" spans="2:8" x14ac:dyDescent="0.3">
      <c r="B22664" s="7" t="s">
        <v>9098</v>
      </c>
      <c r="C22664" s="17">
        <v>1170.0900000000001</v>
      </c>
      <c r="D22664" s="17">
        <v>303.65999999999997</v>
      </c>
      <c r="G22664">
        <v>1170.0900000000001</v>
      </c>
      <c r="H22664">
        <v>303.65999999999997</v>
      </c>
    </row>
    <row r="22665" spans="2:8" x14ac:dyDescent="0.3">
      <c r="B22665" s="7" t="s">
        <v>29081</v>
      </c>
      <c r="C22665" s="17">
        <v>134.66999999999999</v>
      </c>
      <c r="D22665" s="17">
        <v>6.42</v>
      </c>
      <c r="G22665">
        <v>134.66999999999999</v>
      </c>
      <c r="H22665">
        <v>6.42</v>
      </c>
    </row>
    <row r="22666" spans="2:8" x14ac:dyDescent="0.3">
      <c r="B22666" s="7" t="s">
        <v>23634</v>
      </c>
      <c r="C22666" s="17">
        <v>570.12</v>
      </c>
      <c r="D22666" s="17">
        <v>99.6</v>
      </c>
      <c r="G22666">
        <v>570.12</v>
      </c>
      <c r="H22666">
        <v>99.6</v>
      </c>
    </row>
    <row r="22667" spans="2:8" x14ac:dyDescent="0.3">
      <c r="B22667" s="7" t="s">
        <v>44904</v>
      </c>
      <c r="C22667" s="17">
        <v>13.379999999999999</v>
      </c>
      <c r="D22667" s="17">
        <v>5.07</v>
      </c>
      <c r="G22667">
        <v>13.379999999999999</v>
      </c>
      <c r="H22667">
        <v>5.07</v>
      </c>
    </row>
    <row r="22668" spans="2:8" x14ac:dyDescent="0.3">
      <c r="B22668" s="7" t="s">
        <v>10856</v>
      </c>
      <c r="C22668" s="17">
        <v>549.3599999999999</v>
      </c>
      <c r="D22668" s="17">
        <v>233.97</v>
      </c>
      <c r="G22668">
        <v>549.3599999999999</v>
      </c>
      <c r="H22668">
        <v>233.97</v>
      </c>
    </row>
    <row r="22669" spans="2:8" x14ac:dyDescent="0.3">
      <c r="B22669" s="7" t="s">
        <v>22806</v>
      </c>
      <c r="C22669" s="17">
        <v>265.65000000000003</v>
      </c>
      <c r="D22669" s="17">
        <v>2.64</v>
      </c>
      <c r="G22669">
        <v>265.65000000000003</v>
      </c>
      <c r="H22669">
        <v>2.64</v>
      </c>
    </row>
    <row r="22670" spans="2:8" x14ac:dyDescent="0.3">
      <c r="B22670" s="7" t="s">
        <v>44486</v>
      </c>
      <c r="C22670" s="17">
        <v>13.439999999999998</v>
      </c>
      <c r="D22670" s="17">
        <v>4.9499999999999993</v>
      </c>
      <c r="G22670">
        <v>13.439999999999998</v>
      </c>
      <c r="H22670">
        <v>4.9499999999999993</v>
      </c>
    </row>
    <row r="22671" spans="2:8" x14ac:dyDescent="0.3">
      <c r="B22671" s="7" t="s">
        <v>7373</v>
      </c>
      <c r="C22671" s="17">
        <v>4920.78</v>
      </c>
      <c r="D22671" s="17">
        <v>1600.44</v>
      </c>
      <c r="G22671">
        <v>4920.78</v>
      </c>
      <c r="H22671">
        <v>1600.44</v>
      </c>
    </row>
    <row r="22672" spans="2:8" x14ac:dyDescent="0.3">
      <c r="B22672" s="7" t="s">
        <v>39846</v>
      </c>
      <c r="C22672" s="17">
        <v>65.88</v>
      </c>
      <c r="D22672" s="17">
        <v>27</v>
      </c>
      <c r="G22672">
        <v>65.88</v>
      </c>
      <c r="H22672">
        <v>27</v>
      </c>
    </row>
    <row r="22673" spans="2:8" x14ac:dyDescent="0.3">
      <c r="B22673" s="7" t="s">
        <v>42578</v>
      </c>
      <c r="C22673" s="17">
        <v>29.910000000000004</v>
      </c>
      <c r="D22673" s="17">
        <v>11.94</v>
      </c>
      <c r="G22673">
        <v>29.910000000000004</v>
      </c>
      <c r="H22673">
        <v>11.94</v>
      </c>
    </row>
    <row r="22674" spans="2:8" x14ac:dyDescent="0.3">
      <c r="B22674" s="7" t="s">
        <v>24704</v>
      </c>
      <c r="C22674" s="17">
        <v>293.25</v>
      </c>
      <c r="D22674" s="17">
        <v>70.92</v>
      </c>
      <c r="G22674">
        <v>293.25</v>
      </c>
      <c r="H22674">
        <v>70.92</v>
      </c>
    </row>
    <row r="22675" spans="2:8" x14ac:dyDescent="0.3">
      <c r="B22675" s="7" t="s">
        <v>6433</v>
      </c>
      <c r="C22675" s="17">
        <v>1025.52</v>
      </c>
      <c r="D22675" s="17">
        <v>389.52</v>
      </c>
      <c r="G22675">
        <v>1025.52</v>
      </c>
      <c r="H22675">
        <v>389.52</v>
      </c>
    </row>
    <row r="22676" spans="2:8" x14ac:dyDescent="0.3">
      <c r="B22676" s="7" t="s">
        <v>31063</v>
      </c>
      <c r="C22676" s="17">
        <v>302.55</v>
      </c>
      <c r="D22676" s="17">
        <v>72.03</v>
      </c>
      <c r="G22676">
        <v>302.55</v>
      </c>
      <c r="H22676">
        <v>72.03</v>
      </c>
    </row>
    <row r="22677" spans="2:8" x14ac:dyDescent="0.3">
      <c r="B22677" s="7" t="s">
        <v>31759</v>
      </c>
      <c r="C22677" s="17">
        <v>252.39000000000004</v>
      </c>
      <c r="D22677" s="17">
        <v>38.82</v>
      </c>
      <c r="G22677">
        <v>252.39000000000004</v>
      </c>
      <c r="H22677">
        <v>38.82</v>
      </c>
    </row>
    <row r="22678" spans="2:8" x14ac:dyDescent="0.3">
      <c r="B22678" s="7" t="s">
        <v>31842</v>
      </c>
      <c r="C22678" s="17">
        <v>97.32</v>
      </c>
      <c r="D22678" s="17">
        <v>45.72</v>
      </c>
      <c r="G22678">
        <v>97.32</v>
      </c>
      <c r="H22678">
        <v>45.72</v>
      </c>
    </row>
    <row r="22679" spans="2:8" x14ac:dyDescent="0.3">
      <c r="B22679" s="7" t="s">
        <v>15980</v>
      </c>
      <c r="C22679" s="17">
        <v>186.81</v>
      </c>
      <c r="D22679" s="17">
        <v>82.169999999999987</v>
      </c>
      <c r="G22679">
        <v>186.81</v>
      </c>
      <c r="H22679">
        <v>82.169999999999987</v>
      </c>
    </row>
    <row r="22680" spans="2:8" x14ac:dyDescent="0.3">
      <c r="B22680" s="7" t="s">
        <v>20502</v>
      </c>
      <c r="C22680" s="17">
        <v>369.71999999999997</v>
      </c>
      <c r="D22680" s="17">
        <v>30.42</v>
      </c>
      <c r="G22680">
        <v>369.71999999999997</v>
      </c>
      <c r="H22680">
        <v>30.42</v>
      </c>
    </row>
    <row r="22681" spans="2:8" x14ac:dyDescent="0.3">
      <c r="B22681" s="7" t="s">
        <v>29674</v>
      </c>
      <c r="C22681" s="17">
        <v>155.19</v>
      </c>
      <c r="D22681" s="17">
        <v>42.84</v>
      </c>
      <c r="G22681">
        <v>155.19</v>
      </c>
      <c r="H22681">
        <v>42.84</v>
      </c>
    </row>
    <row r="22682" spans="2:8" x14ac:dyDescent="0.3">
      <c r="B22682" s="7" t="s">
        <v>36205</v>
      </c>
      <c r="C22682" s="17">
        <v>124.59</v>
      </c>
      <c r="D22682" s="17">
        <v>36.119999999999997</v>
      </c>
      <c r="G22682">
        <v>124.59</v>
      </c>
      <c r="H22682">
        <v>36.119999999999997</v>
      </c>
    </row>
    <row r="22683" spans="2:8" x14ac:dyDescent="0.3">
      <c r="B22683" s="7" t="s">
        <v>30266</v>
      </c>
      <c r="C22683" s="17">
        <v>214.65</v>
      </c>
      <c r="D22683" s="17">
        <v>31.11</v>
      </c>
      <c r="G22683">
        <v>214.65</v>
      </c>
      <c r="H22683">
        <v>31.11</v>
      </c>
    </row>
    <row r="22684" spans="2:8" x14ac:dyDescent="0.3">
      <c r="B22684" s="7" t="s">
        <v>25702</v>
      </c>
      <c r="C22684" s="17">
        <v>408.42000000000007</v>
      </c>
      <c r="D22684" s="17">
        <v>179.64000000000001</v>
      </c>
      <c r="G22684">
        <v>408.42000000000007</v>
      </c>
      <c r="H22684">
        <v>179.64000000000001</v>
      </c>
    </row>
    <row r="22685" spans="2:8" x14ac:dyDescent="0.3">
      <c r="B22685" s="7" t="s">
        <v>4030</v>
      </c>
      <c r="C22685" s="17">
        <v>5914.08</v>
      </c>
      <c r="D22685" s="17">
        <v>2154.8999999999996</v>
      </c>
      <c r="G22685">
        <v>5914.08</v>
      </c>
      <c r="H22685">
        <v>2154.8999999999996</v>
      </c>
    </row>
    <row r="22686" spans="2:8" x14ac:dyDescent="0.3">
      <c r="B22686" s="7" t="s">
        <v>18255</v>
      </c>
      <c r="C22686" s="17">
        <v>285.60000000000002</v>
      </c>
      <c r="D22686" s="17">
        <v>25.68</v>
      </c>
      <c r="G22686">
        <v>285.60000000000002</v>
      </c>
      <c r="H22686">
        <v>25.68</v>
      </c>
    </row>
    <row r="22687" spans="2:8" x14ac:dyDescent="0.3">
      <c r="B22687" s="7" t="s">
        <v>36220</v>
      </c>
      <c r="C22687" s="17">
        <v>61.679999999999993</v>
      </c>
      <c r="D22687" s="17">
        <v>18.63</v>
      </c>
      <c r="G22687">
        <v>61.679999999999993</v>
      </c>
      <c r="H22687">
        <v>18.63</v>
      </c>
    </row>
    <row r="22688" spans="2:8" x14ac:dyDescent="0.3">
      <c r="B22688" s="7" t="s">
        <v>39692</v>
      </c>
      <c r="C22688" s="17">
        <v>117.6</v>
      </c>
      <c r="D22688" s="17">
        <v>37.919999999999995</v>
      </c>
      <c r="G22688">
        <v>117.6</v>
      </c>
      <c r="H22688">
        <v>37.919999999999995</v>
      </c>
    </row>
    <row r="22689" spans="2:8" x14ac:dyDescent="0.3">
      <c r="B22689" s="7" t="s">
        <v>45596</v>
      </c>
      <c r="C22689" s="17">
        <v>6.8400000000000007</v>
      </c>
      <c r="D22689" s="17">
        <v>1.41</v>
      </c>
      <c r="G22689">
        <v>6.8400000000000007</v>
      </c>
      <c r="H22689">
        <v>1.41</v>
      </c>
    </row>
    <row r="22690" spans="2:8" x14ac:dyDescent="0.3">
      <c r="B22690" s="7" t="s">
        <v>22957</v>
      </c>
      <c r="C22690" s="17">
        <v>228.77999999999997</v>
      </c>
      <c r="D22690" s="17">
        <v>36.599999999999994</v>
      </c>
      <c r="G22690">
        <v>228.77999999999997</v>
      </c>
      <c r="H22690">
        <v>36.599999999999994</v>
      </c>
    </row>
    <row r="22691" spans="2:8" x14ac:dyDescent="0.3">
      <c r="B22691" s="7" t="s">
        <v>45193</v>
      </c>
      <c r="C22691" s="17">
        <v>11.19</v>
      </c>
      <c r="D22691" s="17">
        <v>2.88</v>
      </c>
      <c r="G22691">
        <v>11.19</v>
      </c>
      <c r="H22691">
        <v>2.88</v>
      </c>
    </row>
    <row r="22692" spans="2:8" x14ac:dyDescent="0.3">
      <c r="B22692" s="7" t="s">
        <v>32376</v>
      </c>
      <c r="C22692" s="17">
        <v>262.17</v>
      </c>
      <c r="D22692" s="17">
        <v>49.739999999999995</v>
      </c>
      <c r="G22692">
        <v>262.17</v>
      </c>
      <c r="H22692">
        <v>49.739999999999995</v>
      </c>
    </row>
    <row r="22693" spans="2:8" x14ac:dyDescent="0.3">
      <c r="B22693" s="7" t="s">
        <v>30775</v>
      </c>
      <c r="C22693" s="17">
        <v>75.240000000000009</v>
      </c>
      <c r="D22693" s="17">
        <v>24</v>
      </c>
      <c r="G22693">
        <v>75.240000000000009</v>
      </c>
      <c r="H22693">
        <v>24</v>
      </c>
    </row>
    <row r="22694" spans="2:8" x14ac:dyDescent="0.3">
      <c r="B22694" s="7" t="s">
        <v>32619</v>
      </c>
      <c r="C22694" s="17">
        <v>101.46000000000001</v>
      </c>
      <c r="D22694" s="17">
        <v>32.46</v>
      </c>
      <c r="G22694">
        <v>101.46000000000001</v>
      </c>
      <c r="H22694">
        <v>32.46</v>
      </c>
    </row>
    <row r="22695" spans="2:8" x14ac:dyDescent="0.3">
      <c r="B22695" s="7" t="s">
        <v>17853</v>
      </c>
      <c r="C22695" s="17">
        <v>405.99</v>
      </c>
      <c r="D22695" s="17">
        <v>195.23999999999998</v>
      </c>
      <c r="G22695">
        <v>405.99</v>
      </c>
      <c r="H22695">
        <v>195.23999999999998</v>
      </c>
    </row>
    <row r="22696" spans="2:8" x14ac:dyDescent="0.3">
      <c r="B22696" s="7" t="s">
        <v>18471</v>
      </c>
      <c r="C22696" s="17">
        <v>162.06</v>
      </c>
      <c r="D22696" s="17">
        <v>35.64</v>
      </c>
      <c r="G22696">
        <v>162.06</v>
      </c>
      <c r="H22696">
        <v>35.64</v>
      </c>
    </row>
    <row r="22697" spans="2:8" x14ac:dyDescent="0.3">
      <c r="B22697" s="7" t="s">
        <v>32648</v>
      </c>
      <c r="C22697" s="17">
        <v>166.92000000000002</v>
      </c>
      <c r="D22697" s="17">
        <v>80.099999999999994</v>
      </c>
      <c r="G22697">
        <v>166.92000000000002</v>
      </c>
      <c r="H22697">
        <v>80.099999999999994</v>
      </c>
    </row>
    <row r="22698" spans="2:8" x14ac:dyDescent="0.3">
      <c r="B22698" s="7" t="s">
        <v>39238</v>
      </c>
      <c r="C22698" s="17">
        <v>62.64</v>
      </c>
      <c r="D22698" s="17">
        <v>22.98</v>
      </c>
      <c r="G22698">
        <v>62.64</v>
      </c>
      <c r="H22698">
        <v>22.98</v>
      </c>
    </row>
    <row r="22699" spans="2:8" x14ac:dyDescent="0.3">
      <c r="B22699" s="7" t="s">
        <v>41660</v>
      </c>
      <c r="C22699" s="17">
        <v>72.569999999999993</v>
      </c>
      <c r="D22699" s="17">
        <v>18.3</v>
      </c>
      <c r="G22699">
        <v>72.569999999999993</v>
      </c>
      <c r="H22699">
        <v>18.3</v>
      </c>
    </row>
    <row r="22700" spans="2:8" x14ac:dyDescent="0.3">
      <c r="B22700" s="7" t="s">
        <v>44922</v>
      </c>
      <c r="C22700" s="17">
        <v>16.98</v>
      </c>
      <c r="D22700" s="17">
        <v>2.88</v>
      </c>
      <c r="G22700">
        <v>16.98</v>
      </c>
      <c r="H22700">
        <v>2.88</v>
      </c>
    </row>
    <row r="22701" spans="2:8" x14ac:dyDescent="0.3">
      <c r="B22701" s="7" t="s">
        <v>43606</v>
      </c>
      <c r="C22701" s="17">
        <v>20.07</v>
      </c>
      <c r="D22701" s="17">
        <v>9.42</v>
      </c>
      <c r="G22701">
        <v>20.07</v>
      </c>
      <c r="H22701">
        <v>9.42</v>
      </c>
    </row>
    <row r="22702" spans="2:8" x14ac:dyDescent="0.3">
      <c r="B22702" s="7" t="s">
        <v>37569</v>
      </c>
      <c r="C22702" s="17">
        <v>75.990000000000009</v>
      </c>
      <c r="D22702" s="17">
        <v>17.910000000000004</v>
      </c>
      <c r="G22702">
        <v>75.990000000000009</v>
      </c>
      <c r="H22702">
        <v>17.910000000000004</v>
      </c>
    </row>
    <row r="22703" spans="2:8" x14ac:dyDescent="0.3">
      <c r="B22703" s="7" t="s">
        <v>26792</v>
      </c>
      <c r="C22703" s="17">
        <v>233.64000000000001</v>
      </c>
      <c r="D22703" s="17">
        <v>114.09</v>
      </c>
      <c r="G22703">
        <v>233.64000000000001</v>
      </c>
      <c r="H22703">
        <v>114.09</v>
      </c>
    </row>
    <row r="22704" spans="2:8" x14ac:dyDescent="0.3">
      <c r="B22704" s="7" t="s">
        <v>26371</v>
      </c>
      <c r="C22704" s="17">
        <v>179.28</v>
      </c>
      <c r="D22704" s="17">
        <v>14.28</v>
      </c>
      <c r="G22704">
        <v>179.28</v>
      </c>
      <c r="H22704">
        <v>14.28</v>
      </c>
    </row>
    <row r="22705" spans="2:8" x14ac:dyDescent="0.3">
      <c r="B22705" s="7" t="s">
        <v>33173</v>
      </c>
      <c r="C22705" s="17">
        <v>364.38</v>
      </c>
      <c r="D22705" s="17">
        <v>33.54</v>
      </c>
      <c r="G22705">
        <v>364.38</v>
      </c>
      <c r="H22705">
        <v>33.54</v>
      </c>
    </row>
    <row r="22706" spans="2:8" x14ac:dyDescent="0.3">
      <c r="B22706" s="7" t="s">
        <v>40156</v>
      </c>
      <c r="C22706" s="17">
        <v>58.319999999999993</v>
      </c>
      <c r="D22706" s="17">
        <v>25.650000000000002</v>
      </c>
      <c r="G22706">
        <v>58.319999999999993</v>
      </c>
      <c r="H22706">
        <v>25.650000000000002</v>
      </c>
    </row>
    <row r="22707" spans="2:8" x14ac:dyDescent="0.3">
      <c r="B22707" s="7" t="s">
        <v>11198</v>
      </c>
      <c r="C22707" s="17">
        <v>661.02</v>
      </c>
      <c r="D22707" s="17">
        <v>32.160000000000004</v>
      </c>
      <c r="G22707">
        <v>661.02</v>
      </c>
      <c r="H22707">
        <v>32.160000000000004</v>
      </c>
    </row>
    <row r="22708" spans="2:8" x14ac:dyDescent="0.3">
      <c r="B22708" s="7" t="s">
        <v>40688</v>
      </c>
      <c r="C22708" s="17">
        <v>36.75</v>
      </c>
      <c r="D22708" s="17">
        <v>15.059999999999999</v>
      </c>
      <c r="G22708">
        <v>36.75</v>
      </c>
      <c r="H22708">
        <v>15.059999999999999</v>
      </c>
    </row>
    <row r="22709" spans="2:8" x14ac:dyDescent="0.3">
      <c r="B22709" s="7" t="s">
        <v>33277</v>
      </c>
      <c r="C22709" s="17">
        <v>453.5100000000001</v>
      </c>
      <c r="D22709" s="17">
        <v>172.44</v>
      </c>
      <c r="G22709">
        <v>453.5100000000001</v>
      </c>
      <c r="H22709">
        <v>172.44</v>
      </c>
    </row>
    <row r="22710" spans="2:8" x14ac:dyDescent="0.3">
      <c r="B22710" s="7" t="s">
        <v>15103</v>
      </c>
      <c r="C22710" s="17">
        <v>2342.5500000000002</v>
      </c>
      <c r="D22710" s="17">
        <v>545.76</v>
      </c>
      <c r="G22710">
        <v>2342.5500000000002</v>
      </c>
      <c r="H22710">
        <v>545.76</v>
      </c>
    </row>
    <row r="22711" spans="2:8" x14ac:dyDescent="0.3">
      <c r="B22711" s="7" t="s">
        <v>21842</v>
      </c>
      <c r="C22711" s="17">
        <v>690.06000000000006</v>
      </c>
      <c r="D22711" s="17">
        <v>283.89000000000004</v>
      </c>
      <c r="G22711">
        <v>690.06000000000006</v>
      </c>
      <c r="H22711">
        <v>283.89000000000004</v>
      </c>
    </row>
    <row r="22712" spans="2:8" x14ac:dyDescent="0.3">
      <c r="B22712" s="7" t="s">
        <v>11799</v>
      </c>
      <c r="C22712" s="17">
        <v>543.54</v>
      </c>
      <c r="D22712" s="17">
        <v>56.339999999999996</v>
      </c>
      <c r="G22712">
        <v>543.54</v>
      </c>
      <c r="H22712">
        <v>56.339999999999996</v>
      </c>
    </row>
    <row r="22713" spans="2:8" x14ac:dyDescent="0.3">
      <c r="B22713" s="7" t="s">
        <v>34192</v>
      </c>
      <c r="C22713" s="17">
        <v>111.12</v>
      </c>
      <c r="D22713" s="17">
        <v>16.62</v>
      </c>
      <c r="G22713">
        <v>111.12</v>
      </c>
      <c r="H22713">
        <v>16.62</v>
      </c>
    </row>
    <row r="22714" spans="2:8" x14ac:dyDescent="0.3">
      <c r="B22714" s="7" t="s">
        <v>33636</v>
      </c>
      <c r="C22714" s="17">
        <v>123.63000000000002</v>
      </c>
      <c r="D22714" s="17">
        <v>44.88</v>
      </c>
      <c r="G22714">
        <v>123.63000000000002</v>
      </c>
      <c r="H22714">
        <v>44.88</v>
      </c>
    </row>
    <row r="22715" spans="2:8" x14ac:dyDescent="0.3">
      <c r="B22715" s="7" t="s">
        <v>29586</v>
      </c>
      <c r="C22715" s="17">
        <v>110.88</v>
      </c>
      <c r="D22715" s="17">
        <v>22.14</v>
      </c>
      <c r="G22715">
        <v>110.88</v>
      </c>
      <c r="H22715">
        <v>22.14</v>
      </c>
    </row>
    <row r="22716" spans="2:8" x14ac:dyDescent="0.3">
      <c r="B22716" s="7" t="s">
        <v>21764</v>
      </c>
      <c r="C22716" s="17">
        <v>193.79999999999998</v>
      </c>
      <c r="D22716" s="17">
        <v>0</v>
      </c>
      <c r="G22716">
        <v>193.79999999999998</v>
      </c>
      <c r="H22716">
        <v>0</v>
      </c>
    </row>
    <row r="22717" spans="2:8" x14ac:dyDescent="0.3">
      <c r="B22717" s="7" t="s">
        <v>17749</v>
      </c>
      <c r="C22717" s="17">
        <v>1169.94</v>
      </c>
      <c r="D22717" s="17">
        <v>112.74</v>
      </c>
      <c r="G22717">
        <v>1169.94</v>
      </c>
      <c r="H22717">
        <v>112.74</v>
      </c>
    </row>
    <row r="22718" spans="2:8" x14ac:dyDescent="0.3">
      <c r="B22718" s="7" t="s">
        <v>37418</v>
      </c>
      <c r="C22718" s="17">
        <v>46.620000000000005</v>
      </c>
      <c r="D22718" s="17">
        <v>1.3800000000000001</v>
      </c>
      <c r="G22718">
        <v>46.620000000000005</v>
      </c>
      <c r="H22718">
        <v>1.3800000000000001</v>
      </c>
    </row>
    <row r="22719" spans="2:8" x14ac:dyDescent="0.3">
      <c r="B22719" s="7" t="s">
        <v>34140</v>
      </c>
      <c r="C22719" s="17">
        <v>102.92999999999999</v>
      </c>
      <c r="D22719" s="17">
        <v>31.440000000000005</v>
      </c>
      <c r="G22719">
        <v>102.92999999999999</v>
      </c>
      <c r="H22719">
        <v>31.440000000000005</v>
      </c>
    </row>
    <row r="22720" spans="2:8" x14ac:dyDescent="0.3">
      <c r="B22720" s="7" t="s">
        <v>39438</v>
      </c>
      <c r="C22720" s="17">
        <v>45.36</v>
      </c>
      <c r="D22720" s="17">
        <v>6.7200000000000006</v>
      </c>
      <c r="G22720">
        <v>45.36</v>
      </c>
      <c r="H22720">
        <v>6.7200000000000006</v>
      </c>
    </row>
    <row r="22721" spans="2:8" x14ac:dyDescent="0.3">
      <c r="B22721" s="7" t="s">
        <v>13026</v>
      </c>
      <c r="C22721" s="17">
        <v>705.72000000000014</v>
      </c>
      <c r="D22721" s="17">
        <v>70.56</v>
      </c>
      <c r="G22721">
        <v>705.72000000000014</v>
      </c>
      <c r="H22721">
        <v>70.56</v>
      </c>
    </row>
    <row r="22722" spans="2:8" x14ac:dyDescent="0.3">
      <c r="B22722" s="7" t="s">
        <v>17725</v>
      </c>
      <c r="C22722" s="17">
        <v>260.25</v>
      </c>
      <c r="D22722" s="17">
        <v>114.51</v>
      </c>
      <c r="G22722">
        <v>260.25</v>
      </c>
      <c r="H22722">
        <v>114.51</v>
      </c>
    </row>
    <row r="22723" spans="2:8" x14ac:dyDescent="0.3">
      <c r="B22723" s="7" t="s">
        <v>39764</v>
      </c>
      <c r="C22723" s="17">
        <v>28.169999999999998</v>
      </c>
      <c r="D22723" s="17">
        <v>5.88</v>
      </c>
      <c r="G22723">
        <v>28.169999999999998</v>
      </c>
      <c r="H22723">
        <v>5.88</v>
      </c>
    </row>
    <row r="22724" spans="2:8" x14ac:dyDescent="0.3">
      <c r="B22724" s="7" t="s">
        <v>10742</v>
      </c>
      <c r="C22724" s="17">
        <v>1463.6399999999999</v>
      </c>
      <c r="D22724" s="17">
        <v>73.08</v>
      </c>
      <c r="G22724">
        <v>1463.6399999999999</v>
      </c>
      <c r="H22724">
        <v>73.08</v>
      </c>
    </row>
    <row r="22725" spans="2:8" x14ac:dyDescent="0.3">
      <c r="B22725" s="7" t="s">
        <v>41036</v>
      </c>
      <c r="C22725" s="17">
        <v>27.39</v>
      </c>
      <c r="D22725" s="17">
        <v>9.0299999999999994</v>
      </c>
      <c r="G22725">
        <v>27.39</v>
      </c>
      <c r="H22725">
        <v>9.0299999999999994</v>
      </c>
    </row>
    <row r="22726" spans="2:8" x14ac:dyDescent="0.3">
      <c r="B22726" s="7" t="s">
        <v>16080</v>
      </c>
      <c r="C22726" s="17">
        <v>1542.3</v>
      </c>
      <c r="D22726" s="17">
        <v>166.52999999999997</v>
      </c>
      <c r="G22726">
        <v>1542.3</v>
      </c>
      <c r="H22726">
        <v>166.52999999999997</v>
      </c>
    </row>
    <row r="22727" spans="2:8" x14ac:dyDescent="0.3">
      <c r="B22727" s="7" t="s">
        <v>24660</v>
      </c>
      <c r="C22727" s="17">
        <v>128.51999999999998</v>
      </c>
      <c r="D22727" s="17">
        <v>64.199999999999989</v>
      </c>
      <c r="G22727">
        <v>128.51999999999998</v>
      </c>
      <c r="H22727">
        <v>64.199999999999989</v>
      </c>
    </row>
    <row r="22728" spans="2:8" x14ac:dyDescent="0.3">
      <c r="B22728" s="7" t="s">
        <v>34520</v>
      </c>
      <c r="C22728" s="17">
        <v>158.63999999999999</v>
      </c>
      <c r="D22728" s="17">
        <v>59.400000000000006</v>
      </c>
      <c r="G22728">
        <v>158.63999999999999</v>
      </c>
      <c r="H22728">
        <v>59.400000000000006</v>
      </c>
    </row>
    <row r="22729" spans="2:8" x14ac:dyDescent="0.3">
      <c r="B22729" s="7" t="s">
        <v>22322</v>
      </c>
      <c r="C22729" s="17">
        <v>318.09000000000003</v>
      </c>
      <c r="D22729" s="17">
        <v>152.67000000000002</v>
      </c>
      <c r="G22729">
        <v>318.09000000000003</v>
      </c>
      <c r="H22729">
        <v>152.67000000000002</v>
      </c>
    </row>
    <row r="22730" spans="2:8" x14ac:dyDescent="0.3">
      <c r="B22730" s="7" t="s">
        <v>35303</v>
      </c>
      <c r="C22730" s="17">
        <v>39.6</v>
      </c>
      <c r="D22730" s="17">
        <v>0</v>
      </c>
      <c r="G22730">
        <v>39.6</v>
      </c>
      <c r="H22730">
        <v>0</v>
      </c>
    </row>
    <row r="22731" spans="2:8" x14ac:dyDescent="0.3">
      <c r="B22731" s="7" t="s">
        <v>23992</v>
      </c>
      <c r="C22731" s="17">
        <v>506.03999999999996</v>
      </c>
      <c r="D22731" s="17">
        <v>85.32</v>
      </c>
      <c r="G22731">
        <v>506.03999999999996</v>
      </c>
      <c r="H22731">
        <v>85.32</v>
      </c>
    </row>
    <row r="22732" spans="2:8" x14ac:dyDescent="0.3">
      <c r="B22732" s="7" t="s">
        <v>25243</v>
      </c>
      <c r="C22732" s="17">
        <v>462.96</v>
      </c>
      <c r="D22732" s="17">
        <v>110.88</v>
      </c>
      <c r="G22732">
        <v>462.96</v>
      </c>
      <c r="H22732">
        <v>110.88</v>
      </c>
    </row>
    <row r="22733" spans="2:8" x14ac:dyDescent="0.3">
      <c r="B22733" s="7" t="s">
        <v>39098</v>
      </c>
      <c r="C22733" s="17">
        <v>26.64</v>
      </c>
      <c r="D22733" s="17">
        <v>2.37</v>
      </c>
      <c r="G22733">
        <v>26.64</v>
      </c>
      <c r="H22733">
        <v>2.37</v>
      </c>
    </row>
    <row r="22734" spans="2:8" x14ac:dyDescent="0.3">
      <c r="B22734" s="7" t="s">
        <v>42192</v>
      </c>
      <c r="C22734" s="17">
        <v>27</v>
      </c>
      <c r="D22734" s="17">
        <v>10.8</v>
      </c>
      <c r="G22734">
        <v>27</v>
      </c>
      <c r="H22734">
        <v>10.8</v>
      </c>
    </row>
    <row r="22735" spans="2:8" x14ac:dyDescent="0.3">
      <c r="B22735" s="7" t="s">
        <v>24964</v>
      </c>
      <c r="C22735" s="17">
        <v>95.52</v>
      </c>
      <c r="D22735" s="17">
        <v>10.77</v>
      </c>
      <c r="G22735">
        <v>95.52</v>
      </c>
      <c r="H22735">
        <v>10.77</v>
      </c>
    </row>
    <row r="22736" spans="2:8" x14ac:dyDescent="0.3">
      <c r="B22736" s="7" t="s">
        <v>15056</v>
      </c>
      <c r="C22736" s="17">
        <v>199.5</v>
      </c>
      <c r="D22736" s="17">
        <v>35.340000000000003</v>
      </c>
      <c r="G22736">
        <v>199.5</v>
      </c>
      <c r="H22736">
        <v>35.340000000000003</v>
      </c>
    </row>
    <row r="22737" spans="2:8" x14ac:dyDescent="0.3">
      <c r="B22737" s="7" t="s">
        <v>3903</v>
      </c>
      <c r="C22737" s="17">
        <v>2605.56</v>
      </c>
      <c r="D22737" s="17">
        <v>573.12</v>
      </c>
      <c r="G22737">
        <v>2605.56</v>
      </c>
      <c r="H22737">
        <v>573.12</v>
      </c>
    </row>
    <row r="22738" spans="2:8" x14ac:dyDescent="0.3">
      <c r="B22738" s="7" t="s">
        <v>37533</v>
      </c>
      <c r="C22738" s="17">
        <v>39.54</v>
      </c>
      <c r="D22738" s="17">
        <v>16.559999999999999</v>
      </c>
      <c r="G22738">
        <v>39.54</v>
      </c>
      <c r="H22738">
        <v>16.559999999999999</v>
      </c>
    </row>
    <row r="22739" spans="2:8" x14ac:dyDescent="0.3">
      <c r="B22739" s="7" t="s">
        <v>43108</v>
      </c>
      <c r="C22739" s="17">
        <v>27.330000000000005</v>
      </c>
      <c r="D22739" s="17">
        <v>3.54</v>
      </c>
      <c r="G22739">
        <v>27.330000000000005</v>
      </c>
      <c r="H22739">
        <v>3.54</v>
      </c>
    </row>
    <row r="22740" spans="2:8" x14ac:dyDescent="0.3">
      <c r="B22740" s="7" t="s">
        <v>24471</v>
      </c>
      <c r="C22740" s="17">
        <v>188.4</v>
      </c>
      <c r="D22740" s="17">
        <v>11.669999999999998</v>
      </c>
      <c r="G22740">
        <v>188.4</v>
      </c>
      <c r="H22740">
        <v>11.669999999999998</v>
      </c>
    </row>
    <row r="22741" spans="2:8" x14ac:dyDescent="0.3">
      <c r="B22741" s="7" t="s">
        <v>17131</v>
      </c>
      <c r="C22741" s="17">
        <v>294.29999999999995</v>
      </c>
      <c r="D22741" s="17">
        <v>138.30000000000001</v>
      </c>
      <c r="G22741">
        <v>294.29999999999995</v>
      </c>
      <c r="H22741">
        <v>138.30000000000001</v>
      </c>
    </row>
    <row r="22742" spans="2:8" x14ac:dyDescent="0.3">
      <c r="B22742" s="7" t="s">
        <v>20592</v>
      </c>
      <c r="C22742" s="17">
        <v>468.3599999999999</v>
      </c>
      <c r="D22742" s="17">
        <v>82.2</v>
      </c>
      <c r="G22742">
        <v>468.3599999999999</v>
      </c>
      <c r="H22742">
        <v>82.2</v>
      </c>
    </row>
    <row r="22743" spans="2:8" x14ac:dyDescent="0.3">
      <c r="B22743" s="7" t="s">
        <v>10451</v>
      </c>
      <c r="C22743" s="17">
        <v>1463.6399999999999</v>
      </c>
      <c r="D22743" s="17">
        <v>73.08</v>
      </c>
      <c r="G22743">
        <v>1463.6399999999999</v>
      </c>
      <c r="H22743">
        <v>73.08</v>
      </c>
    </row>
    <row r="22744" spans="2:8" x14ac:dyDescent="0.3">
      <c r="B22744" s="7" t="s">
        <v>21934</v>
      </c>
      <c r="C22744" s="17">
        <v>318.54000000000002</v>
      </c>
      <c r="D22744" s="17">
        <v>130.59</v>
      </c>
      <c r="G22744">
        <v>318.54000000000002</v>
      </c>
      <c r="H22744">
        <v>130.59</v>
      </c>
    </row>
    <row r="22745" spans="2:8" x14ac:dyDescent="0.3">
      <c r="B22745" s="7" t="s">
        <v>17695</v>
      </c>
      <c r="C22745" s="17">
        <v>363.53999999999996</v>
      </c>
      <c r="D22745" s="17">
        <v>24.839999999999996</v>
      </c>
      <c r="G22745">
        <v>363.53999999999996</v>
      </c>
      <c r="H22745">
        <v>24.839999999999996</v>
      </c>
    </row>
    <row r="22746" spans="2:8" x14ac:dyDescent="0.3">
      <c r="B22746" s="7" t="s">
        <v>29284</v>
      </c>
      <c r="C22746" s="17">
        <v>252.39</v>
      </c>
      <c r="D22746" s="17">
        <v>69.42</v>
      </c>
      <c r="G22746">
        <v>252.39</v>
      </c>
      <c r="H22746">
        <v>69.42</v>
      </c>
    </row>
    <row r="22747" spans="2:8" x14ac:dyDescent="0.3">
      <c r="B22747" s="7" t="s">
        <v>39222</v>
      </c>
      <c r="C22747" s="17">
        <v>26.099999999999998</v>
      </c>
      <c r="D22747" s="17">
        <v>6.7799999999999994</v>
      </c>
      <c r="G22747">
        <v>26.099999999999998</v>
      </c>
      <c r="H22747">
        <v>6.7799999999999994</v>
      </c>
    </row>
    <row r="22748" spans="2:8" x14ac:dyDescent="0.3">
      <c r="B22748" s="7" t="s">
        <v>10080</v>
      </c>
      <c r="C22748" s="17">
        <v>528.51</v>
      </c>
      <c r="D22748" s="17">
        <v>75.239999999999995</v>
      </c>
      <c r="G22748">
        <v>528.51</v>
      </c>
      <c r="H22748">
        <v>75.239999999999995</v>
      </c>
    </row>
    <row r="22749" spans="2:8" x14ac:dyDescent="0.3">
      <c r="B22749" s="7" t="s">
        <v>44001</v>
      </c>
      <c r="C22749" s="17">
        <v>16.649999999999999</v>
      </c>
      <c r="D22749" s="17">
        <v>7.98</v>
      </c>
      <c r="G22749">
        <v>16.649999999999999</v>
      </c>
      <c r="H22749">
        <v>7.98</v>
      </c>
    </row>
    <row r="22750" spans="2:8" x14ac:dyDescent="0.3">
      <c r="B22750" s="7" t="s">
        <v>33150</v>
      </c>
      <c r="C22750" s="17">
        <v>120.54</v>
      </c>
      <c r="D22750" s="17">
        <v>32.94</v>
      </c>
      <c r="G22750">
        <v>120.54</v>
      </c>
      <c r="H22750">
        <v>32.94</v>
      </c>
    </row>
    <row r="22751" spans="2:8" x14ac:dyDescent="0.3">
      <c r="B22751" s="7" t="s">
        <v>24667</v>
      </c>
      <c r="C22751" s="17">
        <v>457.14</v>
      </c>
      <c r="D22751" s="17">
        <v>49.739999999999995</v>
      </c>
      <c r="G22751">
        <v>457.14</v>
      </c>
      <c r="H22751">
        <v>49.739999999999995</v>
      </c>
    </row>
    <row r="22752" spans="2:8" x14ac:dyDescent="0.3">
      <c r="B22752" s="7" t="s">
        <v>36760</v>
      </c>
      <c r="C22752" s="17">
        <v>59.759999999999991</v>
      </c>
      <c r="D22752" s="17">
        <v>5.28</v>
      </c>
      <c r="G22752">
        <v>59.759999999999991</v>
      </c>
      <c r="H22752">
        <v>5.28</v>
      </c>
    </row>
    <row r="22753" spans="2:8" x14ac:dyDescent="0.3">
      <c r="B22753" s="7" t="s">
        <v>32959</v>
      </c>
      <c r="C22753" s="17">
        <v>126.12</v>
      </c>
      <c r="D22753" s="17">
        <v>7.4999999999999991</v>
      </c>
      <c r="G22753">
        <v>126.12</v>
      </c>
      <c r="H22753">
        <v>7.4999999999999991</v>
      </c>
    </row>
    <row r="22754" spans="2:8" x14ac:dyDescent="0.3">
      <c r="B22754" s="7" t="s">
        <v>37005</v>
      </c>
      <c r="C22754" s="17">
        <v>59.759999999999991</v>
      </c>
      <c r="D22754" s="17">
        <v>5.28</v>
      </c>
      <c r="G22754">
        <v>59.759999999999991</v>
      </c>
      <c r="H22754">
        <v>5.28</v>
      </c>
    </row>
    <row r="22755" spans="2:8" x14ac:dyDescent="0.3">
      <c r="B22755" s="7" t="s">
        <v>7368</v>
      </c>
      <c r="C22755" s="17">
        <v>1033.08</v>
      </c>
      <c r="D22755" s="17">
        <v>392.91</v>
      </c>
      <c r="G22755">
        <v>1033.08</v>
      </c>
      <c r="H22755">
        <v>392.91</v>
      </c>
    </row>
    <row r="22756" spans="2:8" x14ac:dyDescent="0.3">
      <c r="B22756" s="7" t="s">
        <v>40073</v>
      </c>
      <c r="C22756" s="17">
        <v>66.150000000000006</v>
      </c>
      <c r="D22756" s="17">
        <v>21.21</v>
      </c>
      <c r="G22756">
        <v>66.150000000000006</v>
      </c>
      <c r="H22756">
        <v>21.21</v>
      </c>
    </row>
    <row r="22757" spans="2:8" x14ac:dyDescent="0.3">
      <c r="B22757" s="7" t="s">
        <v>17885</v>
      </c>
      <c r="C22757" s="17">
        <v>642.68999999999994</v>
      </c>
      <c r="D22757" s="17">
        <v>244.20000000000002</v>
      </c>
      <c r="G22757">
        <v>642.68999999999994</v>
      </c>
      <c r="H22757">
        <v>244.20000000000002</v>
      </c>
    </row>
    <row r="22758" spans="2:8" x14ac:dyDescent="0.3">
      <c r="B22758" s="7" t="s">
        <v>10464</v>
      </c>
      <c r="C22758" s="17">
        <v>497.82</v>
      </c>
      <c r="D22758" s="17">
        <v>34.44</v>
      </c>
      <c r="G22758">
        <v>497.82</v>
      </c>
      <c r="H22758">
        <v>34.44</v>
      </c>
    </row>
    <row r="22759" spans="2:8" x14ac:dyDescent="0.3">
      <c r="B22759" s="7" t="s">
        <v>45731</v>
      </c>
      <c r="C22759" s="17">
        <v>6.12</v>
      </c>
      <c r="D22759" s="17">
        <v>0.24</v>
      </c>
      <c r="G22759">
        <v>6.12</v>
      </c>
      <c r="H22759">
        <v>0.24</v>
      </c>
    </row>
    <row r="22760" spans="2:8" x14ac:dyDescent="0.3">
      <c r="B22760" s="7" t="s">
        <v>16806</v>
      </c>
      <c r="C22760" s="17">
        <v>818.94</v>
      </c>
      <c r="D22760" s="17">
        <v>189.98999999999998</v>
      </c>
      <c r="G22760">
        <v>818.94</v>
      </c>
      <c r="H22760">
        <v>189.98999999999998</v>
      </c>
    </row>
    <row r="22761" spans="2:8" x14ac:dyDescent="0.3">
      <c r="B22761" s="7" t="s">
        <v>12892</v>
      </c>
      <c r="C22761" s="17">
        <v>597.95999999999992</v>
      </c>
      <c r="D22761" s="17">
        <v>142.88999999999999</v>
      </c>
      <c r="G22761">
        <v>597.95999999999992</v>
      </c>
      <c r="H22761">
        <v>142.88999999999999</v>
      </c>
    </row>
    <row r="22762" spans="2:8" x14ac:dyDescent="0.3">
      <c r="B22762" s="7" t="s">
        <v>13924</v>
      </c>
      <c r="C22762" s="17">
        <v>613.43999999999994</v>
      </c>
      <c r="D22762" s="17">
        <v>182.45999999999995</v>
      </c>
      <c r="G22762">
        <v>613.43999999999994</v>
      </c>
      <c r="H22762">
        <v>182.45999999999995</v>
      </c>
    </row>
    <row r="22763" spans="2:8" x14ac:dyDescent="0.3">
      <c r="B22763" s="7" t="s">
        <v>37280</v>
      </c>
      <c r="C22763" s="17">
        <v>18.36</v>
      </c>
      <c r="D22763" s="17">
        <v>3.3000000000000003</v>
      </c>
      <c r="G22763">
        <v>18.36</v>
      </c>
      <c r="H22763">
        <v>3.3000000000000003</v>
      </c>
    </row>
    <row r="22764" spans="2:8" x14ac:dyDescent="0.3">
      <c r="B22764" s="7" t="s">
        <v>21905</v>
      </c>
      <c r="C22764" s="17">
        <v>349.53000000000003</v>
      </c>
      <c r="D22764" s="17">
        <v>57.12</v>
      </c>
      <c r="G22764">
        <v>349.53000000000003</v>
      </c>
      <c r="H22764">
        <v>57.12</v>
      </c>
    </row>
    <row r="22765" spans="2:8" x14ac:dyDescent="0.3">
      <c r="B22765" s="7" t="s">
        <v>20527</v>
      </c>
      <c r="C22765" s="17">
        <v>353.1</v>
      </c>
      <c r="D22765" s="17">
        <v>29.549999999999997</v>
      </c>
      <c r="G22765">
        <v>353.1</v>
      </c>
      <c r="H22765">
        <v>29.549999999999997</v>
      </c>
    </row>
    <row r="22766" spans="2:8" x14ac:dyDescent="0.3">
      <c r="B22766" s="7" t="s">
        <v>33659</v>
      </c>
      <c r="C22766" s="17">
        <v>138.24</v>
      </c>
      <c r="D22766" s="17">
        <v>55.08</v>
      </c>
      <c r="G22766">
        <v>138.24</v>
      </c>
      <c r="H22766">
        <v>55.08</v>
      </c>
    </row>
    <row r="22767" spans="2:8" x14ac:dyDescent="0.3">
      <c r="B22767" s="7" t="s">
        <v>31050</v>
      </c>
      <c r="C22767" s="17">
        <v>117.17999999999999</v>
      </c>
      <c r="D22767" s="17">
        <v>13.98</v>
      </c>
      <c r="G22767">
        <v>117.17999999999999</v>
      </c>
      <c r="H22767">
        <v>13.98</v>
      </c>
    </row>
    <row r="22768" spans="2:8" x14ac:dyDescent="0.3">
      <c r="B22768" s="7" t="s">
        <v>36045</v>
      </c>
      <c r="C22768" s="17">
        <v>66.389999999999986</v>
      </c>
      <c r="D22768" s="17">
        <v>22.59</v>
      </c>
      <c r="G22768">
        <v>66.389999999999986</v>
      </c>
      <c r="H22768">
        <v>22.59</v>
      </c>
    </row>
    <row r="22769" spans="2:8" x14ac:dyDescent="0.3">
      <c r="B22769" s="7" t="s">
        <v>30660</v>
      </c>
      <c r="C22769" s="17">
        <v>417.53999999999996</v>
      </c>
      <c r="D22769" s="17">
        <v>160.97999999999999</v>
      </c>
      <c r="G22769">
        <v>417.53999999999996</v>
      </c>
      <c r="H22769">
        <v>160.97999999999999</v>
      </c>
    </row>
    <row r="22770" spans="2:8" x14ac:dyDescent="0.3">
      <c r="B22770" s="7" t="s">
        <v>39544</v>
      </c>
      <c r="C22770" s="17">
        <v>14.28</v>
      </c>
      <c r="D22770" s="17">
        <v>5.5200000000000005</v>
      </c>
      <c r="G22770">
        <v>14.28</v>
      </c>
      <c r="H22770">
        <v>5.5200000000000005</v>
      </c>
    </row>
    <row r="22771" spans="2:8" x14ac:dyDescent="0.3">
      <c r="B22771" s="7" t="s">
        <v>15486</v>
      </c>
      <c r="C22771" s="17">
        <v>780.60000000000014</v>
      </c>
      <c r="D22771" s="17">
        <v>82.44</v>
      </c>
      <c r="G22771">
        <v>780.60000000000014</v>
      </c>
      <c r="H22771">
        <v>82.44</v>
      </c>
    </row>
    <row r="22772" spans="2:8" x14ac:dyDescent="0.3">
      <c r="B22772" s="7" t="s">
        <v>29897</v>
      </c>
      <c r="C22772" s="17">
        <v>284.73</v>
      </c>
      <c r="D22772" s="17">
        <v>118.95000000000002</v>
      </c>
      <c r="G22772">
        <v>284.73</v>
      </c>
      <c r="H22772">
        <v>118.95000000000002</v>
      </c>
    </row>
    <row r="22773" spans="2:8" x14ac:dyDescent="0.3">
      <c r="B22773" s="7" t="s">
        <v>40462</v>
      </c>
      <c r="C22773" s="17">
        <v>35.909999999999997</v>
      </c>
      <c r="D22773" s="17">
        <v>5.3100000000000005</v>
      </c>
      <c r="G22773">
        <v>35.909999999999997</v>
      </c>
      <c r="H22773">
        <v>5.3100000000000005</v>
      </c>
    </row>
    <row r="22774" spans="2:8" x14ac:dyDescent="0.3">
      <c r="B22774" s="7" t="s">
        <v>42993</v>
      </c>
      <c r="C22774" s="17">
        <v>27.839999999999996</v>
      </c>
      <c r="D22774" s="17">
        <v>6.12</v>
      </c>
      <c r="G22774">
        <v>27.839999999999996</v>
      </c>
      <c r="H22774">
        <v>6.12</v>
      </c>
    </row>
    <row r="22775" spans="2:8" x14ac:dyDescent="0.3">
      <c r="B22775" s="7" t="s">
        <v>2303</v>
      </c>
      <c r="C22775" s="17">
        <v>3164.5799999999995</v>
      </c>
      <c r="D22775" s="17">
        <v>634.38</v>
      </c>
      <c r="G22775">
        <v>3164.5799999999995</v>
      </c>
      <c r="H22775">
        <v>634.38</v>
      </c>
    </row>
    <row r="22776" spans="2:8" x14ac:dyDescent="0.3">
      <c r="B22776" s="7" t="s">
        <v>27084</v>
      </c>
      <c r="C22776" s="17">
        <v>330.12</v>
      </c>
      <c r="D22776" s="17">
        <v>122.4</v>
      </c>
      <c r="G22776">
        <v>330.12</v>
      </c>
      <c r="H22776">
        <v>122.4</v>
      </c>
    </row>
    <row r="22777" spans="2:8" x14ac:dyDescent="0.3">
      <c r="B22777" s="7" t="s">
        <v>28533</v>
      </c>
      <c r="C22777" s="17">
        <v>115.5</v>
      </c>
      <c r="D22777" s="17">
        <v>49.62</v>
      </c>
      <c r="G22777">
        <v>115.5</v>
      </c>
      <c r="H22777">
        <v>49.62</v>
      </c>
    </row>
    <row r="22778" spans="2:8" x14ac:dyDescent="0.3">
      <c r="B22778" s="7" t="s">
        <v>11605</v>
      </c>
      <c r="C22778" s="17">
        <v>882.78000000000009</v>
      </c>
      <c r="D22778" s="17">
        <v>311.40000000000003</v>
      </c>
      <c r="G22778">
        <v>882.78000000000009</v>
      </c>
      <c r="H22778">
        <v>311.40000000000003</v>
      </c>
    </row>
    <row r="22779" spans="2:8" x14ac:dyDescent="0.3">
      <c r="B22779" s="7" t="s">
        <v>40318</v>
      </c>
      <c r="C22779" s="17">
        <v>46.44</v>
      </c>
      <c r="D22779" s="17">
        <v>15.299999999999999</v>
      </c>
      <c r="G22779">
        <v>46.44</v>
      </c>
      <c r="H22779">
        <v>15.299999999999999</v>
      </c>
    </row>
    <row r="22780" spans="2:8" x14ac:dyDescent="0.3">
      <c r="B22780" s="7" t="s">
        <v>16424</v>
      </c>
      <c r="C22780" s="17">
        <v>446.43</v>
      </c>
      <c r="D22780" s="17">
        <v>122.31000000000002</v>
      </c>
      <c r="G22780">
        <v>446.43</v>
      </c>
      <c r="H22780">
        <v>122.31000000000002</v>
      </c>
    </row>
    <row r="22781" spans="2:8" x14ac:dyDescent="0.3">
      <c r="B22781" s="7" t="s">
        <v>16870</v>
      </c>
      <c r="C22781" s="17">
        <v>157.5</v>
      </c>
      <c r="D22781" s="17">
        <v>28.140000000000004</v>
      </c>
      <c r="G22781">
        <v>157.5</v>
      </c>
      <c r="H22781">
        <v>28.140000000000004</v>
      </c>
    </row>
    <row r="22782" spans="2:8" x14ac:dyDescent="0.3">
      <c r="B22782" s="7" t="s">
        <v>38432</v>
      </c>
      <c r="C22782" s="17">
        <v>37.14</v>
      </c>
      <c r="D22782" s="17">
        <v>16.71</v>
      </c>
      <c r="G22782">
        <v>37.14</v>
      </c>
      <c r="H22782">
        <v>16.71</v>
      </c>
    </row>
    <row r="22783" spans="2:8" x14ac:dyDescent="0.3">
      <c r="B22783" s="7" t="s">
        <v>37571</v>
      </c>
      <c r="C22783" s="17">
        <v>43.980000000000004</v>
      </c>
      <c r="D22783" s="17">
        <v>9.66</v>
      </c>
      <c r="G22783">
        <v>43.980000000000004</v>
      </c>
      <c r="H22783">
        <v>9.66</v>
      </c>
    </row>
    <row r="22784" spans="2:8" x14ac:dyDescent="0.3">
      <c r="B22784" s="7" t="s">
        <v>28797</v>
      </c>
      <c r="C22784" s="17">
        <v>525.71999999999991</v>
      </c>
      <c r="D22784" s="17">
        <v>191.91</v>
      </c>
      <c r="G22784">
        <v>525.71999999999991</v>
      </c>
      <c r="H22784">
        <v>191.91</v>
      </c>
    </row>
    <row r="22785" spans="2:8" x14ac:dyDescent="0.3">
      <c r="B22785" s="7" t="s">
        <v>33423</v>
      </c>
      <c r="C22785" s="17">
        <v>121.13999999999999</v>
      </c>
      <c r="D22785" s="17">
        <v>58.14</v>
      </c>
      <c r="G22785">
        <v>121.13999999999999</v>
      </c>
      <c r="H22785">
        <v>58.14</v>
      </c>
    </row>
    <row r="22786" spans="2:8" x14ac:dyDescent="0.3">
      <c r="B22786" s="7" t="s">
        <v>38705</v>
      </c>
      <c r="C22786" s="17">
        <v>90.42</v>
      </c>
      <c r="D22786" s="17">
        <v>30.180000000000003</v>
      </c>
      <c r="G22786">
        <v>90.42</v>
      </c>
      <c r="H22786">
        <v>30.180000000000003</v>
      </c>
    </row>
    <row r="22787" spans="2:8" x14ac:dyDescent="0.3">
      <c r="B22787" s="7" t="s">
        <v>21188</v>
      </c>
      <c r="C22787" s="17">
        <v>257.52</v>
      </c>
      <c r="D22787" s="17">
        <v>97.68</v>
      </c>
      <c r="G22787">
        <v>257.52</v>
      </c>
      <c r="H22787">
        <v>97.68</v>
      </c>
    </row>
    <row r="22788" spans="2:8" x14ac:dyDescent="0.3">
      <c r="B22788" s="7" t="s">
        <v>7332</v>
      </c>
      <c r="C22788" s="17">
        <v>1377.1200000000001</v>
      </c>
      <c r="D22788" s="17">
        <v>88.74</v>
      </c>
      <c r="G22788">
        <v>1377.1200000000001</v>
      </c>
      <c r="H22788">
        <v>88.74</v>
      </c>
    </row>
    <row r="22789" spans="2:8" x14ac:dyDescent="0.3">
      <c r="B22789" s="7" t="s">
        <v>20934</v>
      </c>
      <c r="C22789" s="17">
        <v>474</v>
      </c>
      <c r="D22789" s="17">
        <v>9.36</v>
      </c>
      <c r="G22789">
        <v>474</v>
      </c>
      <c r="H22789">
        <v>9.36</v>
      </c>
    </row>
    <row r="22790" spans="2:8" x14ac:dyDescent="0.3">
      <c r="B22790" s="7" t="s">
        <v>12746</v>
      </c>
      <c r="C22790" s="17">
        <v>793.68000000000006</v>
      </c>
      <c r="D22790" s="17">
        <v>134.88</v>
      </c>
      <c r="G22790">
        <v>793.68000000000006</v>
      </c>
      <c r="H22790">
        <v>134.88</v>
      </c>
    </row>
    <row r="22791" spans="2:8" x14ac:dyDescent="0.3">
      <c r="B22791" s="7" t="s">
        <v>43456</v>
      </c>
      <c r="C22791" s="17">
        <v>27.060000000000002</v>
      </c>
      <c r="D22791" s="17">
        <v>6.48</v>
      </c>
      <c r="G22791">
        <v>27.060000000000002</v>
      </c>
      <c r="H22791">
        <v>6.48</v>
      </c>
    </row>
    <row r="22792" spans="2:8" x14ac:dyDescent="0.3">
      <c r="B22792" s="7" t="s">
        <v>40366</v>
      </c>
      <c r="C22792" s="17">
        <v>48.42</v>
      </c>
      <c r="D22792" s="17">
        <v>13.049999999999999</v>
      </c>
      <c r="G22792">
        <v>48.42</v>
      </c>
      <c r="H22792">
        <v>13.049999999999999</v>
      </c>
    </row>
    <row r="22793" spans="2:8" x14ac:dyDescent="0.3">
      <c r="B22793" s="7" t="s">
        <v>44701</v>
      </c>
      <c r="C22793" s="17">
        <v>27.93</v>
      </c>
      <c r="D22793" s="17">
        <v>3.06</v>
      </c>
      <c r="G22793">
        <v>27.93</v>
      </c>
      <c r="H22793">
        <v>3.06</v>
      </c>
    </row>
    <row r="22794" spans="2:8" x14ac:dyDescent="0.3">
      <c r="B22794" s="7" t="s">
        <v>27839</v>
      </c>
      <c r="C22794" s="17">
        <v>156.87</v>
      </c>
      <c r="D22794" s="17">
        <v>21.119999999999997</v>
      </c>
      <c r="G22794">
        <v>156.87</v>
      </c>
      <c r="H22794">
        <v>21.119999999999997</v>
      </c>
    </row>
    <row r="22795" spans="2:8" x14ac:dyDescent="0.3">
      <c r="B22795" s="7" t="s">
        <v>16413</v>
      </c>
      <c r="C22795" s="17">
        <v>458.52000000000004</v>
      </c>
      <c r="D22795" s="17">
        <v>50.94</v>
      </c>
      <c r="G22795">
        <v>458.52000000000004</v>
      </c>
      <c r="H22795">
        <v>50.94</v>
      </c>
    </row>
    <row r="22796" spans="2:8" x14ac:dyDescent="0.3">
      <c r="B22796" s="7" t="s">
        <v>30405</v>
      </c>
      <c r="C22796" s="17">
        <v>88.56</v>
      </c>
      <c r="D22796" s="17">
        <v>14.04</v>
      </c>
      <c r="G22796">
        <v>88.56</v>
      </c>
      <c r="H22796">
        <v>14.04</v>
      </c>
    </row>
    <row r="22797" spans="2:8" x14ac:dyDescent="0.3">
      <c r="B22797" s="7" t="s">
        <v>19404</v>
      </c>
      <c r="C22797" s="17">
        <v>435.45000000000005</v>
      </c>
      <c r="D22797" s="17">
        <v>65.31</v>
      </c>
      <c r="G22797">
        <v>435.45000000000005</v>
      </c>
      <c r="H22797">
        <v>65.31</v>
      </c>
    </row>
    <row r="22798" spans="2:8" x14ac:dyDescent="0.3">
      <c r="B22798" s="7" t="s">
        <v>21130</v>
      </c>
      <c r="C22798" s="17">
        <v>247.77</v>
      </c>
      <c r="D22798" s="17">
        <v>63.15</v>
      </c>
      <c r="G22798">
        <v>247.77</v>
      </c>
      <c r="H22798">
        <v>63.15</v>
      </c>
    </row>
    <row r="22799" spans="2:8" x14ac:dyDescent="0.3">
      <c r="B22799" s="7" t="s">
        <v>45191</v>
      </c>
      <c r="C22799" s="17">
        <v>6.66</v>
      </c>
      <c r="D22799" s="17">
        <v>0.57000000000000006</v>
      </c>
      <c r="G22799">
        <v>6.66</v>
      </c>
      <c r="H22799">
        <v>0.57000000000000006</v>
      </c>
    </row>
    <row r="22800" spans="2:8" x14ac:dyDescent="0.3">
      <c r="B22800" s="7" t="s">
        <v>25171</v>
      </c>
      <c r="C22800" s="17">
        <v>236.34</v>
      </c>
      <c r="D22800" s="17">
        <v>115.74</v>
      </c>
      <c r="G22800">
        <v>236.34</v>
      </c>
      <c r="H22800">
        <v>115.74</v>
      </c>
    </row>
    <row r="22801" spans="2:8" x14ac:dyDescent="0.3">
      <c r="B22801" s="7" t="s">
        <v>36534</v>
      </c>
      <c r="C22801" s="17">
        <v>59.519999999999989</v>
      </c>
      <c r="D22801" s="17">
        <v>6.5400000000000009</v>
      </c>
      <c r="G22801">
        <v>59.519999999999989</v>
      </c>
      <c r="H22801">
        <v>6.5400000000000009</v>
      </c>
    </row>
    <row r="22802" spans="2:8" x14ac:dyDescent="0.3">
      <c r="B22802" s="7" t="s">
        <v>17599</v>
      </c>
      <c r="C22802" s="17">
        <v>340.11</v>
      </c>
      <c r="D22802" s="17">
        <v>91.86</v>
      </c>
      <c r="G22802">
        <v>340.11</v>
      </c>
      <c r="H22802">
        <v>91.86</v>
      </c>
    </row>
    <row r="22803" spans="2:8" x14ac:dyDescent="0.3">
      <c r="B22803" s="7" t="s">
        <v>28346</v>
      </c>
      <c r="C22803" s="17">
        <v>62.46</v>
      </c>
      <c r="D22803" s="17">
        <v>25.56</v>
      </c>
      <c r="G22803">
        <v>62.46</v>
      </c>
      <c r="H22803">
        <v>25.56</v>
      </c>
    </row>
    <row r="22804" spans="2:8" x14ac:dyDescent="0.3">
      <c r="B22804" s="7" t="s">
        <v>38647</v>
      </c>
      <c r="C22804" s="17">
        <v>22.049999999999997</v>
      </c>
      <c r="D22804" s="17">
        <v>3.96</v>
      </c>
      <c r="G22804">
        <v>22.049999999999997</v>
      </c>
      <c r="H22804">
        <v>3.96</v>
      </c>
    </row>
    <row r="22805" spans="2:8" x14ac:dyDescent="0.3">
      <c r="B22805" s="7" t="s">
        <v>7808</v>
      </c>
      <c r="C22805" s="17">
        <v>951.7199999999998</v>
      </c>
      <c r="D22805" s="17">
        <v>371.15999999999997</v>
      </c>
      <c r="G22805">
        <v>951.7199999999998</v>
      </c>
      <c r="H22805">
        <v>371.15999999999997</v>
      </c>
    </row>
    <row r="22806" spans="2:8" x14ac:dyDescent="0.3">
      <c r="B22806" s="7" t="s">
        <v>25093</v>
      </c>
      <c r="C22806" s="17">
        <v>183.72</v>
      </c>
      <c r="D22806" s="17">
        <v>59.789999999999992</v>
      </c>
      <c r="G22806">
        <v>183.72</v>
      </c>
      <c r="H22806">
        <v>59.789999999999992</v>
      </c>
    </row>
    <row r="22807" spans="2:8" x14ac:dyDescent="0.3">
      <c r="B22807" s="7" t="s">
        <v>7582</v>
      </c>
      <c r="C22807" s="17">
        <v>1785.57</v>
      </c>
      <c r="D22807" s="17">
        <v>214.13999999999996</v>
      </c>
      <c r="G22807">
        <v>1785.57</v>
      </c>
      <c r="H22807">
        <v>214.13999999999996</v>
      </c>
    </row>
    <row r="22808" spans="2:8" x14ac:dyDescent="0.3">
      <c r="B22808" s="7" t="s">
        <v>27375</v>
      </c>
      <c r="C22808" s="17">
        <v>842.52</v>
      </c>
      <c r="D22808" s="17">
        <v>349.8</v>
      </c>
      <c r="G22808">
        <v>842.52</v>
      </c>
      <c r="H22808">
        <v>349.8</v>
      </c>
    </row>
    <row r="22809" spans="2:8" x14ac:dyDescent="0.3">
      <c r="B22809" s="7" t="s">
        <v>36013</v>
      </c>
      <c r="C22809" s="17">
        <v>51.75</v>
      </c>
      <c r="D22809" s="17">
        <v>1.02</v>
      </c>
      <c r="G22809">
        <v>51.75</v>
      </c>
      <c r="H22809">
        <v>1.02</v>
      </c>
    </row>
    <row r="22810" spans="2:8" x14ac:dyDescent="0.3">
      <c r="B22810" s="7" t="s">
        <v>15379</v>
      </c>
      <c r="C22810" s="17">
        <v>449.15999999999997</v>
      </c>
      <c r="D22810" s="17">
        <v>112.23000000000002</v>
      </c>
      <c r="G22810">
        <v>449.15999999999997</v>
      </c>
      <c r="H22810">
        <v>112.23000000000002</v>
      </c>
    </row>
    <row r="22811" spans="2:8" x14ac:dyDescent="0.3">
      <c r="B22811" s="7" t="s">
        <v>8980</v>
      </c>
      <c r="C22811" s="17">
        <v>1677.5399999999997</v>
      </c>
      <c r="D22811" s="17">
        <v>403.71</v>
      </c>
      <c r="G22811">
        <v>1677.5399999999997</v>
      </c>
      <c r="H22811">
        <v>403.71</v>
      </c>
    </row>
    <row r="22812" spans="2:8" x14ac:dyDescent="0.3">
      <c r="B22812" s="7" t="s">
        <v>15083</v>
      </c>
      <c r="C22812" s="17">
        <v>708.33</v>
      </c>
      <c r="D22812" s="17">
        <v>21.42</v>
      </c>
      <c r="G22812">
        <v>708.33</v>
      </c>
      <c r="H22812">
        <v>21.42</v>
      </c>
    </row>
    <row r="22813" spans="2:8" x14ac:dyDescent="0.3">
      <c r="B22813" s="7" t="s">
        <v>18860</v>
      </c>
      <c r="C22813" s="17">
        <v>511.23</v>
      </c>
      <c r="D22813" s="17">
        <v>55.109999999999992</v>
      </c>
      <c r="G22813">
        <v>511.23</v>
      </c>
      <c r="H22813">
        <v>55.109999999999992</v>
      </c>
    </row>
    <row r="22814" spans="2:8" x14ac:dyDescent="0.3">
      <c r="B22814" s="7" t="s">
        <v>33991</v>
      </c>
      <c r="C22814" s="17">
        <v>82.83</v>
      </c>
      <c r="D22814" s="17">
        <v>36.089999999999996</v>
      </c>
      <c r="G22814">
        <v>82.83</v>
      </c>
      <c r="H22814">
        <v>36.089999999999996</v>
      </c>
    </row>
    <row r="22815" spans="2:8" x14ac:dyDescent="0.3">
      <c r="B22815" s="7" t="s">
        <v>19707</v>
      </c>
      <c r="C22815" s="17">
        <v>475.19999999999993</v>
      </c>
      <c r="D22815" s="17">
        <v>66.48</v>
      </c>
      <c r="G22815">
        <v>475.19999999999993</v>
      </c>
      <c r="H22815">
        <v>66.48</v>
      </c>
    </row>
    <row r="22816" spans="2:8" x14ac:dyDescent="0.3">
      <c r="B22816" s="7" t="s">
        <v>34862</v>
      </c>
      <c r="C22816" s="17">
        <v>100.44</v>
      </c>
      <c r="D22816" s="17">
        <v>42.18</v>
      </c>
      <c r="G22816">
        <v>100.44</v>
      </c>
      <c r="H22816">
        <v>42.18</v>
      </c>
    </row>
    <row r="22817" spans="2:8" x14ac:dyDescent="0.3">
      <c r="B22817" s="7" t="s">
        <v>41530</v>
      </c>
      <c r="C22817" s="17">
        <v>23.52</v>
      </c>
      <c r="D22817" s="17">
        <v>11.28</v>
      </c>
      <c r="G22817">
        <v>23.52</v>
      </c>
      <c r="H22817">
        <v>11.28</v>
      </c>
    </row>
    <row r="22818" spans="2:8" x14ac:dyDescent="0.3">
      <c r="B22818" s="7" t="s">
        <v>18491</v>
      </c>
      <c r="C22818" s="17">
        <v>1277.9699999999998</v>
      </c>
      <c r="D22818" s="17">
        <v>375.71999999999997</v>
      </c>
      <c r="G22818">
        <v>1277.9699999999998</v>
      </c>
      <c r="H22818">
        <v>375.71999999999997</v>
      </c>
    </row>
    <row r="22819" spans="2:8" x14ac:dyDescent="0.3">
      <c r="B22819" s="7" t="s">
        <v>43473</v>
      </c>
      <c r="C22819" s="17">
        <v>22.38</v>
      </c>
      <c r="D22819" s="17">
        <v>10.7424</v>
      </c>
      <c r="G22819">
        <v>22.38</v>
      </c>
      <c r="H22819">
        <v>10.7424</v>
      </c>
    </row>
    <row r="22820" spans="2:8" x14ac:dyDescent="0.3">
      <c r="B22820" s="7" t="s">
        <v>44929</v>
      </c>
      <c r="C22820" s="17">
        <v>18.539999999999996</v>
      </c>
      <c r="D22820" s="17">
        <v>-2.8599999999999994</v>
      </c>
      <c r="G22820">
        <v>18.539999999999996</v>
      </c>
      <c r="H22820">
        <v>-2.8599999999999994</v>
      </c>
    </row>
    <row r="22821" spans="2:8" x14ac:dyDescent="0.3">
      <c r="B22821" s="7" t="s">
        <v>43497</v>
      </c>
      <c r="C22821" s="17">
        <v>22.427999999999997</v>
      </c>
      <c r="D22821" s="17">
        <v>-14.951999999999998</v>
      </c>
      <c r="G22821">
        <v>22.427999999999997</v>
      </c>
      <c r="H22821">
        <v>-14.951999999999998</v>
      </c>
    </row>
    <row r="22822" spans="2:8" x14ac:dyDescent="0.3">
      <c r="B22822" s="7" t="s">
        <v>38698</v>
      </c>
      <c r="C22822" s="17">
        <v>72.60799999999999</v>
      </c>
      <c r="D22822" s="17">
        <v>-124.56800000000004</v>
      </c>
      <c r="G22822">
        <v>72.60799999999999</v>
      </c>
      <c r="H22822">
        <v>-124.56800000000004</v>
      </c>
    </row>
    <row r="22823" spans="2:8" x14ac:dyDescent="0.3">
      <c r="B22823" s="7" t="s">
        <v>22196</v>
      </c>
      <c r="C22823" s="17">
        <v>425.24975999999998</v>
      </c>
      <c r="D22823" s="17">
        <v>-278.79023999999998</v>
      </c>
      <c r="G22823">
        <v>425.24975999999998</v>
      </c>
      <c r="H22823">
        <v>-278.79023999999998</v>
      </c>
    </row>
    <row r="22824" spans="2:8" x14ac:dyDescent="0.3">
      <c r="B22824" s="7" t="s">
        <v>34039</v>
      </c>
      <c r="C22824" s="17">
        <v>235.76999999999998</v>
      </c>
      <c r="D22824" s="17">
        <v>44.380800000000008</v>
      </c>
      <c r="G22824">
        <v>235.76999999999998</v>
      </c>
      <c r="H22824">
        <v>44.380800000000008</v>
      </c>
    </row>
    <row r="22825" spans="2:8" x14ac:dyDescent="0.3">
      <c r="B22825" s="7" t="s">
        <v>17986</v>
      </c>
      <c r="C22825" s="17">
        <v>1522.5364800000002</v>
      </c>
      <c r="D22825" s="17">
        <v>-1029.8635199999999</v>
      </c>
      <c r="G22825">
        <v>1522.5364800000002</v>
      </c>
      <c r="H22825">
        <v>-1029.8635199999999</v>
      </c>
    </row>
    <row r="22826" spans="2:8" x14ac:dyDescent="0.3">
      <c r="B22826" s="7" t="s">
        <v>18100</v>
      </c>
      <c r="C22826" s="17">
        <v>348.60800000000006</v>
      </c>
      <c r="D22826" s="17">
        <v>-341.97199999999998</v>
      </c>
      <c r="G22826">
        <v>348.60800000000006</v>
      </c>
      <c r="H22826">
        <v>-341.97199999999998</v>
      </c>
    </row>
    <row r="22827" spans="2:8" x14ac:dyDescent="0.3">
      <c r="B22827" s="7" t="s">
        <v>42101</v>
      </c>
      <c r="C22827" s="17">
        <v>87.059999999999988</v>
      </c>
      <c r="D22827" s="17">
        <v>-12.580000000000002</v>
      </c>
      <c r="G22827">
        <v>87.059999999999988</v>
      </c>
      <c r="H22827">
        <v>-12.580000000000002</v>
      </c>
    </row>
    <row r="22828" spans="2:8" x14ac:dyDescent="0.3">
      <c r="B22828" s="7" t="s">
        <v>32895</v>
      </c>
      <c r="C22828" s="17">
        <v>94.427999999999997</v>
      </c>
      <c r="D22828" s="17">
        <v>-42.492599999999982</v>
      </c>
      <c r="G22828">
        <v>94.427999999999997</v>
      </c>
      <c r="H22828">
        <v>-42.492599999999982</v>
      </c>
    </row>
    <row r="22829" spans="2:8" x14ac:dyDescent="0.3">
      <c r="B22829" s="7" t="s">
        <v>10058</v>
      </c>
      <c r="C22829" s="17">
        <v>737.20000000000016</v>
      </c>
      <c r="D22829" s="17">
        <v>129.54949999999999</v>
      </c>
      <c r="G22829">
        <v>737.20000000000016</v>
      </c>
      <c r="H22829">
        <v>129.54949999999999</v>
      </c>
    </row>
    <row r="22830" spans="2:8" x14ac:dyDescent="0.3">
      <c r="B22830" s="7" t="s">
        <v>32868</v>
      </c>
      <c r="C22830" s="17">
        <v>51.948</v>
      </c>
      <c r="D22830" s="17">
        <v>-13.032000000000005</v>
      </c>
      <c r="G22830">
        <v>51.948</v>
      </c>
      <c r="H22830">
        <v>-13.032000000000005</v>
      </c>
    </row>
    <row r="22831" spans="2:8" x14ac:dyDescent="0.3">
      <c r="B22831" s="7" t="s">
        <v>44382</v>
      </c>
      <c r="C22831" s="17">
        <v>7.98</v>
      </c>
      <c r="D22831" s="17">
        <v>2.0747999999999998</v>
      </c>
      <c r="G22831">
        <v>7.98</v>
      </c>
      <c r="H22831">
        <v>2.0747999999999998</v>
      </c>
    </row>
    <row r="22832" spans="2:8" x14ac:dyDescent="0.3">
      <c r="B22832" s="7" t="s">
        <v>42675</v>
      </c>
      <c r="C22832" s="17">
        <v>49.871999999999986</v>
      </c>
      <c r="D22832" s="17">
        <v>-24.327999999999996</v>
      </c>
      <c r="G22832">
        <v>49.871999999999986</v>
      </c>
      <c r="H22832">
        <v>-24.327999999999996</v>
      </c>
    </row>
    <row r="22833" spans="2:8" x14ac:dyDescent="0.3">
      <c r="B22833" s="7" t="s">
        <v>31194</v>
      </c>
      <c r="C22833" s="17">
        <v>133.92000000000004</v>
      </c>
      <c r="D22833" s="17">
        <v>-24.880000000000006</v>
      </c>
      <c r="G22833">
        <v>133.92000000000004</v>
      </c>
      <c r="H22833">
        <v>-24.880000000000006</v>
      </c>
    </row>
    <row r="22834" spans="2:8" x14ac:dyDescent="0.3">
      <c r="B22834" s="7" t="s">
        <v>39672</v>
      </c>
      <c r="C22834" s="17">
        <v>68.203999999999994</v>
      </c>
      <c r="D22834" s="17">
        <v>-42.567400000000006</v>
      </c>
      <c r="G22834">
        <v>68.203999999999994</v>
      </c>
      <c r="H22834">
        <v>-42.567400000000006</v>
      </c>
    </row>
    <row r="22835" spans="2:8" x14ac:dyDescent="0.3">
      <c r="B22835" s="7" t="s">
        <v>39308</v>
      </c>
      <c r="C22835" s="17">
        <v>47.951999999999984</v>
      </c>
      <c r="D22835" s="17">
        <v>-17.887999999999998</v>
      </c>
      <c r="G22835">
        <v>47.951999999999984</v>
      </c>
      <c r="H22835">
        <v>-17.887999999999998</v>
      </c>
    </row>
    <row r="22836" spans="2:8" x14ac:dyDescent="0.3">
      <c r="B22836" s="7" t="s">
        <v>35285</v>
      </c>
      <c r="C22836" s="17">
        <v>77.532000000000011</v>
      </c>
      <c r="D22836" s="17">
        <v>-41.468000000000011</v>
      </c>
      <c r="G22836">
        <v>77.532000000000011</v>
      </c>
      <c r="H22836">
        <v>-41.468000000000011</v>
      </c>
    </row>
    <row r="22837" spans="2:8" x14ac:dyDescent="0.3">
      <c r="B22837" s="7" t="s">
        <v>45719</v>
      </c>
      <c r="C22837" s="17">
        <v>27.6</v>
      </c>
      <c r="D22837" s="17">
        <v>-3.680000000000001</v>
      </c>
      <c r="G22837">
        <v>27.6</v>
      </c>
      <c r="H22837">
        <v>-3.680000000000001</v>
      </c>
    </row>
    <row r="22838" spans="2:8" x14ac:dyDescent="0.3">
      <c r="B22838" s="7" t="s">
        <v>27429</v>
      </c>
      <c r="C22838" s="17">
        <v>285.15999999999991</v>
      </c>
      <c r="D22838" s="17">
        <v>-59.979999999999983</v>
      </c>
      <c r="G22838">
        <v>285.15999999999991</v>
      </c>
      <c r="H22838">
        <v>-59.979999999999983</v>
      </c>
    </row>
    <row r="22839" spans="2:8" x14ac:dyDescent="0.3">
      <c r="B22839" s="7" t="s">
        <v>54</v>
      </c>
      <c r="C22839" s="17">
        <v>18.384</v>
      </c>
      <c r="D22839" s="17">
        <v>-4.5960000000000001</v>
      </c>
      <c r="G22839">
        <v>18.384</v>
      </c>
      <c r="H22839">
        <v>-4.5960000000000001</v>
      </c>
    </row>
    <row r="22840" spans="2:8" x14ac:dyDescent="0.3">
      <c r="B22840" s="7" t="s">
        <v>39104</v>
      </c>
      <c r="C22840" s="17">
        <v>53.820000000000007</v>
      </c>
      <c r="D22840" s="17">
        <v>-3.680000000000001</v>
      </c>
      <c r="G22840">
        <v>53.820000000000007</v>
      </c>
      <c r="H22840">
        <v>-3.680000000000001</v>
      </c>
    </row>
    <row r="22841" spans="2:8" x14ac:dyDescent="0.3">
      <c r="B22841" s="7" t="s">
        <v>32599</v>
      </c>
      <c r="C22841" s="17">
        <v>88.118000000000009</v>
      </c>
      <c r="D22841" s="17">
        <v>0.169399999999996</v>
      </c>
      <c r="G22841">
        <v>88.118000000000009</v>
      </c>
      <c r="H22841">
        <v>0.169399999999996</v>
      </c>
    </row>
    <row r="22842" spans="2:8" x14ac:dyDescent="0.3">
      <c r="B22842" s="7" t="s">
        <v>28562</v>
      </c>
      <c r="C22842" s="17">
        <v>174.24</v>
      </c>
      <c r="D22842" s="17">
        <v>-191.75999999999993</v>
      </c>
      <c r="G22842">
        <v>174.24</v>
      </c>
      <c r="H22842">
        <v>-191.75999999999993</v>
      </c>
    </row>
    <row r="22843" spans="2:8" x14ac:dyDescent="0.3">
      <c r="B22843" s="7" t="s">
        <v>38422</v>
      </c>
      <c r="C22843" s="17">
        <v>45.407999999999987</v>
      </c>
      <c r="D22843" s="17">
        <v>-25.791999999999994</v>
      </c>
      <c r="G22843">
        <v>45.407999999999987</v>
      </c>
      <c r="H22843">
        <v>-25.791999999999994</v>
      </c>
    </row>
    <row r="22844" spans="2:8" x14ac:dyDescent="0.3">
      <c r="B22844" s="7" t="s">
        <v>588</v>
      </c>
      <c r="C22844" s="17">
        <v>120.25800000000001</v>
      </c>
      <c r="D22844" s="17">
        <v>-84.789399999999972</v>
      </c>
      <c r="G22844">
        <v>120.25800000000001</v>
      </c>
      <c r="H22844">
        <v>-84.789399999999972</v>
      </c>
    </row>
    <row r="22845" spans="2:8" x14ac:dyDescent="0.3">
      <c r="B22845" s="7" t="s">
        <v>44403</v>
      </c>
      <c r="C22845" s="17">
        <v>10.5</v>
      </c>
      <c r="D22845" s="17">
        <v>2.9400000000000004</v>
      </c>
      <c r="G22845">
        <v>10.5</v>
      </c>
      <c r="H22845">
        <v>2.9400000000000004</v>
      </c>
    </row>
    <row r="22846" spans="2:8" x14ac:dyDescent="0.3">
      <c r="B22846" s="7" t="s">
        <v>34748</v>
      </c>
      <c r="C22846" s="17">
        <v>72.27200000000002</v>
      </c>
      <c r="D22846" s="17">
        <v>-86.208000000000013</v>
      </c>
      <c r="G22846">
        <v>72.27200000000002</v>
      </c>
      <c r="H22846">
        <v>-86.208000000000013</v>
      </c>
    </row>
    <row r="22847" spans="2:8" x14ac:dyDescent="0.3">
      <c r="B22847" s="7" t="s">
        <v>41965</v>
      </c>
      <c r="C22847" s="17">
        <v>26.4</v>
      </c>
      <c r="D22847" s="17">
        <v>-8</v>
      </c>
      <c r="G22847">
        <v>26.4</v>
      </c>
      <c r="H22847">
        <v>-8</v>
      </c>
    </row>
    <row r="22848" spans="2:8" x14ac:dyDescent="0.3">
      <c r="B22848" s="7" t="s">
        <v>37527</v>
      </c>
      <c r="C22848" s="17">
        <v>79.637999999999991</v>
      </c>
      <c r="D22848" s="17">
        <v>-10.362000000000005</v>
      </c>
      <c r="G22848">
        <v>79.637999999999991</v>
      </c>
      <c r="H22848">
        <v>-10.362000000000005</v>
      </c>
    </row>
    <row r="22849" spans="2:8" x14ac:dyDescent="0.3">
      <c r="B22849" s="7" t="s">
        <v>41246</v>
      </c>
      <c r="C22849" s="17">
        <v>12.924000000000001</v>
      </c>
      <c r="D22849" s="17">
        <v>-6.6959999999999997</v>
      </c>
      <c r="G22849">
        <v>12.924000000000001</v>
      </c>
      <c r="H22849">
        <v>-6.6959999999999997</v>
      </c>
    </row>
    <row r="22850" spans="2:8" x14ac:dyDescent="0.3">
      <c r="B22850" s="7" t="s">
        <v>9829</v>
      </c>
      <c r="C22850" s="17">
        <v>886.28000000000009</v>
      </c>
      <c r="D22850" s="17">
        <v>248.02760000000006</v>
      </c>
      <c r="G22850">
        <v>886.28000000000009</v>
      </c>
      <c r="H22850">
        <v>248.02760000000006</v>
      </c>
    </row>
    <row r="22851" spans="2:8" x14ac:dyDescent="0.3">
      <c r="B22851" s="7" t="s">
        <v>26102</v>
      </c>
      <c r="C22851" s="17">
        <v>243.12000000000003</v>
      </c>
      <c r="D22851" s="17">
        <v>28.80599999999999</v>
      </c>
      <c r="G22851">
        <v>243.12000000000003</v>
      </c>
      <c r="H22851">
        <v>28.80599999999999</v>
      </c>
    </row>
    <row r="22852" spans="2:8" x14ac:dyDescent="0.3">
      <c r="B22852" s="7" t="s">
        <v>2666</v>
      </c>
      <c r="C22852" s="17">
        <v>5579.94</v>
      </c>
      <c r="D22852" s="17">
        <v>-761.99280000000067</v>
      </c>
      <c r="G22852">
        <v>5579.94</v>
      </c>
      <c r="H22852">
        <v>-761.99280000000067</v>
      </c>
    </row>
    <row r="22853" spans="2:8" x14ac:dyDescent="0.3">
      <c r="B22853" s="7" t="s">
        <v>42588</v>
      </c>
      <c r="C22853" s="17">
        <v>16.272000000000002</v>
      </c>
      <c r="D22853" s="17">
        <v>-3.864600000000002</v>
      </c>
      <c r="G22853">
        <v>16.272000000000002</v>
      </c>
      <c r="H22853">
        <v>-3.864600000000002</v>
      </c>
    </row>
    <row r="22854" spans="2:8" x14ac:dyDescent="0.3">
      <c r="B22854" s="7" t="s">
        <v>40808</v>
      </c>
      <c r="C22854" s="17">
        <v>13.38</v>
      </c>
      <c r="D22854" s="17">
        <v>-5.9000000000000012</v>
      </c>
      <c r="G22854">
        <v>13.38</v>
      </c>
      <c r="H22854">
        <v>-5.9000000000000012</v>
      </c>
    </row>
    <row r="22855" spans="2:8" x14ac:dyDescent="0.3">
      <c r="B22855" s="7" t="s">
        <v>38398</v>
      </c>
      <c r="C22855" s="17">
        <v>57.42</v>
      </c>
      <c r="D22855" s="17">
        <v>26.413199999999996</v>
      </c>
      <c r="G22855">
        <v>57.42</v>
      </c>
      <c r="H22855">
        <v>26.413199999999996</v>
      </c>
    </row>
    <row r="22856" spans="2:8" x14ac:dyDescent="0.3">
      <c r="B22856" s="7" t="s">
        <v>36775</v>
      </c>
      <c r="C22856" s="17">
        <v>51.016000000000005</v>
      </c>
      <c r="D22856" s="17">
        <v>8.2900999999999954</v>
      </c>
      <c r="G22856">
        <v>51.016000000000005</v>
      </c>
      <c r="H22856">
        <v>8.2900999999999954</v>
      </c>
    </row>
    <row r="22857" spans="2:8" x14ac:dyDescent="0.3">
      <c r="B22857" s="7" t="s">
        <v>19166</v>
      </c>
      <c r="C22857" s="17">
        <v>293.36400000000003</v>
      </c>
      <c r="D22857" s="17">
        <v>-74.77600000000001</v>
      </c>
      <c r="G22857">
        <v>293.36400000000003</v>
      </c>
      <c r="H22857">
        <v>-74.77600000000001</v>
      </c>
    </row>
    <row r="22858" spans="2:8" x14ac:dyDescent="0.3">
      <c r="B22858" s="7" t="s">
        <v>8014</v>
      </c>
      <c r="C22858" s="17">
        <v>731.34</v>
      </c>
      <c r="D22858" s="17">
        <v>-463.26000000000005</v>
      </c>
      <c r="G22858">
        <v>731.34</v>
      </c>
      <c r="H22858">
        <v>-463.26000000000005</v>
      </c>
    </row>
    <row r="22859" spans="2:8" x14ac:dyDescent="0.3">
      <c r="B22859" s="7" t="s">
        <v>42197</v>
      </c>
      <c r="C22859" s="17">
        <v>54.576000000000001</v>
      </c>
      <c r="D22859" s="17">
        <v>-8.2240000000000002</v>
      </c>
      <c r="G22859">
        <v>54.576000000000001</v>
      </c>
      <c r="H22859">
        <v>-8.2240000000000002</v>
      </c>
    </row>
    <row r="22860" spans="2:8" x14ac:dyDescent="0.3">
      <c r="B22860" s="7" t="s">
        <v>13747</v>
      </c>
      <c r="C22860" s="17">
        <v>1139.3399999999999</v>
      </c>
      <c r="D22860" s="17">
        <v>-306.28000000000009</v>
      </c>
      <c r="G22860">
        <v>1139.3399999999999</v>
      </c>
      <c r="H22860">
        <v>-306.28000000000009</v>
      </c>
    </row>
    <row r="22861" spans="2:8" x14ac:dyDescent="0.3">
      <c r="B22861" s="7" t="s">
        <v>43641</v>
      </c>
      <c r="C22861" s="17">
        <v>31.049999999999997</v>
      </c>
      <c r="D22861" s="17">
        <v>14.904</v>
      </c>
      <c r="G22861">
        <v>31.049999999999997</v>
      </c>
      <c r="H22861">
        <v>14.904</v>
      </c>
    </row>
    <row r="22862" spans="2:8" x14ac:dyDescent="0.3">
      <c r="B22862" s="7" t="s">
        <v>38842</v>
      </c>
      <c r="C22862" s="17">
        <v>30.419999999999995</v>
      </c>
      <c r="D22862" s="17">
        <v>-2.5799999999999983</v>
      </c>
      <c r="G22862">
        <v>30.419999999999995</v>
      </c>
      <c r="H22862">
        <v>-2.5799999999999983</v>
      </c>
    </row>
    <row r="22863" spans="2:8" x14ac:dyDescent="0.3">
      <c r="B22863" s="7" t="s">
        <v>29160</v>
      </c>
      <c r="C22863" s="17">
        <v>170.35200000000003</v>
      </c>
      <c r="D22863" s="17">
        <v>10.647000000000006</v>
      </c>
      <c r="G22863">
        <v>170.35200000000003</v>
      </c>
      <c r="H22863">
        <v>10.647000000000006</v>
      </c>
    </row>
    <row r="22864" spans="2:8" x14ac:dyDescent="0.3">
      <c r="B22864" s="7" t="s">
        <v>16082</v>
      </c>
      <c r="C22864" s="17">
        <v>194.322</v>
      </c>
      <c r="D22864" s="17">
        <v>91.408800000000014</v>
      </c>
      <c r="G22864">
        <v>194.322</v>
      </c>
      <c r="H22864">
        <v>91.408800000000014</v>
      </c>
    </row>
    <row r="22865" spans="2:8" x14ac:dyDescent="0.3">
      <c r="B22865" s="7" t="s">
        <v>40030</v>
      </c>
      <c r="C22865" s="17">
        <v>129.56800000000001</v>
      </c>
      <c r="D22865" s="17">
        <v>-24.294000000000018</v>
      </c>
      <c r="G22865">
        <v>129.56800000000001</v>
      </c>
      <c r="H22865">
        <v>-24.294000000000018</v>
      </c>
    </row>
    <row r="22866" spans="2:8" x14ac:dyDescent="0.3">
      <c r="B22866" s="7" t="s">
        <v>13445</v>
      </c>
      <c r="C22866" s="17">
        <v>249.37200000000001</v>
      </c>
      <c r="D22866" s="17">
        <v>-157.96800000000002</v>
      </c>
      <c r="G22866">
        <v>249.37200000000001</v>
      </c>
      <c r="H22866">
        <v>-157.96800000000002</v>
      </c>
    </row>
    <row r="22867" spans="2:8" x14ac:dyDescent="0.3">
      <c r="B22867" s="7" t="s">
        <v>45185</v>
      </c>
      <c r="C22867" s="17">
        <v>8.6899999999999977</v>
      </c>
      <c r="D22867" s="17">
        <v>-14.773</v>
      </c>
      <c r="G22867">
        <v>8.6899999999999977</v>
      </c>
      <c r="H22867">
        <v>-14.773</v>
      </c>
    </row>
    <row r="22868" spans="2:8" x14ac:dyDescent="0.3">
      <c r="B22868" s="7" t="s">
        <v>43797</v>
      </c>
      <c r="C22868" s="17">
        <v>25.06</v>
      </c>
      <c r="D22868" s="17">
        <v>11.778199999999998</v>
      </c>
      <c r="G22868">
        <v>25.06</v>
      </c>
      <c r="H22868">
        <v>11.778199999999998</v>
      </c>
    </row>
    <row r="22869" spans="2:8" x14ac:dyDescent="0.3">
      <c r="B22869" s="7" t="s">
        <v>40061</v>
      </c>
      <c r="C22869" s="17">
        <v>50.699999999999989</v>
      </c>
      <c r="D22869" s="17">
        <v>-32.399999999999991</v>
      </c>
      <c r="G22869">
        <v>50.699999999999989</v>
      </c>
      <c r="H22869">
        <v>-32.399999999999991</v>
      </c>
    </row>
    <row r="22870" spans="2:8" x14ac:dyDescent="0.3">
      <c r="B22870" s="7" t="s">
        <v>32367</v>
      </c>
      <c r="C22870" s="17">
        <v>77.52000000000001</v>
      </c>
      <c r="D22870" s="17">
        <v>-29.760000000000009</v>
      </c>
      <c r="G22870">
        <v>77.52000000000001</v>
      </c>
      <c r="H22870">
        <v>-29.760000000000009</v>
      </c>
    </row>
    <row r="22871" spans="2:8" x14ac:dyDescent="0.3">
      <c r="B22871" s="7" t="s">
        <v>16348</v>
      </c>
      <c r="C22871" s="17">
        <v>808.00799999999992</v>
      </c>
      <c r="D22871" s="17">
        <v>-514.5920000000001</v>
      </c>
      <c r="G22871">
        <v>808.00799999999992</v>
      </c>
      <c r="H22871">
        <v>-514.5920000000001</v>
      </c>
    </row>
    <row r="22872" spans="2:8" x14ac:dyDescent="0.3">
      <c r="B22872" s="7" t="s">
        <v>37460</v>
      </c>
      <c r="C22872" s="17">
        <v>37.871999999999993</v>
      </c>
      <c r="D22872" s="17">
        <v>-4.4279999999999973</v>
      </c>
      <c r="G22872">
        <v>37.871999999999993</v>
      </c>
      <c r="H22872">
        <v>-4.4279999999999973</v>
      </c>
    </row>
    <row r="22873" spans="2:8" x14ac:dyDescent="0.3">
      <c r="B22873" s="7" t="s">
        <v>43475</v>
      </c>
      <c r="C22873" s="17">
        <v>9.9799999999999969</v>
      </c>
      <c r="D22873" s="17">
        <v>-16.467000000000002</v>
      </c>
      <c r="G22873">
        <v>9.9799999999999969</v>
      </c>
      <c r="H22873">
        <v>-16.467000000000002</v>
      </c>
    </row>
    <row r="22874" spans="2:8" x14ac:dyDescent="0.3">
      <c r="B22874" s="7" t="s">
        <v>44163</v>
      </c>
      <c r="C22874" s="17">
        <v>16.056000000000001</v>
      </c>
      <c r="D22874" s="17">
        <v>-6.2039999999999988</v>
      </c>
      <c r="G22874">
        <v>16.056000000000001</v>
      </c>
      <c r="H22874">
        <v>-6.2039999999999988</v>
      </c>
    </row>
    <row r="22875" spans="2:8" x14ac:dyDescent="0.3">
      <c r="B22875" s="7" t="s">
        <v>23995</v>
      </c>
      <c r="C22875" s="17">
        <v>371.46600000000001</v>
      </c>
      <c r="D22875" s="17">
        <v>-295.29399999999981</v>
      </c>
      <c r="G22875">
        <v>371.46600000000001</v>
      </c>
      <c r="H22875">
        <v>-295.29399999999981</v>
      </c>
    </row>
    <row r="22876" spans="2:8" x14ac:dyDescent="0.3">
      <c r="B22876" s="7" t="s">
        <v>44981</v>
      </c>
      <c r="C22876" s="17">
        <v>2.5020000000000002</v>
      </c>
      <c r="D22876" s="17">
        <v>-1.7513999999999994</v>
      </c>
      <c r="G22876">
        <v>2.5020000000000002</v>
      </c>
      <c r="H22876">
        <v>-1.7513999999999994</v>
      </c>
    </row>
    <row r="22877" spans="2:8" x14ac:dyDescent="0.3">
      <c r="B22877" s="7" t="s">
        <v>44597</v>
      </c>
      <c r="C22877" s="17">
        <v>16.383999999999993</v>
      </c>
      <c r="D22877" s="17">
        <v>-1.8559999999999988</v>
      </c>
      <c r="G22877">
        <v>16.383999999999993</v>
      </c>
      <c r="H22877">
        <v>-1.8559999999999988</v>
      </c>
    </row>
    <row r="22878" spans="2:8" x14ac:dyDescent="0.3">
      <c r="B22878" s="7" t="s">
        <v>42299</v>
      </c>
      <c r="C22878" s="17">
        <v>19.440000000000001</v>
      </c>
      <c r="D22878" s="17">
        <v>9.5256000000000007</v>
      </c>
      <c r="G22878">
        <v>19.440000000000001</v>
      </c>
      <c r="H22878">
        <v>9.5256000000000007</v>
      </c>
    </row>
    <row r="22879" spans="2:8" x14ac:dyDescent="0.3">
      <c r="B22879" s="7" t="s">
        <v>18223</v>
      </c>
      <c r="C22879" s="17">
        <v>328.91399999999999</v>
      </c>
      <c r="D22879" s="17">
        <v>-166.12920000000003</v>
      </c>
      <c r="G22879">
        <v>328.91399999999999</v>
      </c>
      <c r="H22879">
        <v>-166.12920000000003</v>
      </c>
    </row>
    <row r="22880" spans="2:8" x14ac:dyDescent="0.3">
      <c r="B22880" s="7" t="s">
        <v>12780</v>
      </c>
      <c r="C22880" s="17">
        <v>1738.8408000000002</v>
      </c>
      <c r="D22880" s="17">
        <v>-33.199200000000097</v>
      </c>
      <c r="G22880">
        <v>1738.8408000000002</v>
      </c>
      <c r="H22880">
        <v>-33.199200000000097</v>
      </c>
    </row>
    <row r="22881" spans="2:8" x14ac:dyDescent="0.3">
      <c r="B22881" s="7" t="s">
        <v>23832</v>
      </c>
      <c r="C22881" s="17">
        <v>340.31279999999998</v>
      </c>
      <c r="D22881" s="17">
        <v>-89.928000000000026</v>
      </c>
      <c r="G22881">
        <v>340.31279999999998</v>
      </c>
      <c r="H22881">
        <v>-89.928000000000026</v>
      </c>
    </row>
    <row r="22882" spans="2:8" x14ac:dyDescent="0.3">
      <c r="B22882" s="7" t="s">
        <v>16186</v>
      </c>
      <c r="C22882" s="17">
        <v>475.42</v>
      </c>
      <c r="D22882" s="17">
        <v>157.41659999999999</v>
      </c>
      <c r="G22882">
        <v>475.42</v>
      </c>
      <c r="H22882">
        <v>157.41659999999999</v>
      </c>
    </row>
    <row r="22883" spans="2:8" x14ac:dyDescent="0.3">
      <c r="B22883" s="7" t="s">
        <v>41043</v>
      </c>
      <c r="C22883" s="17">
        <v>13.056000000000001</v>
      </c>
      <c r="D22883" s="17">
        <v>-1.7440000000000027</v>
      </c>
      <c r="G22883">
        <v>13.056000000000001</v>
      </c>
      <c r="H22883">
        <v>-1.7440000000000027</v>
      </c>
    </row>
    <row r="22884" spans="2:8" x14ac:dyDescent="0.3">
      <c r="B22884" s="7" t="s">
        <v>27203</v>
      </c>
      <c r="C22884" s="17">
        <v>455.63200000000001</v>
      </c>
      <c r="D22884" s="17">
        <v>58.696599999999968</v>
      </c>
      <c r="G22884">
        <v>455.63200000000001</v>
      </c>
      <c r="H22884">
        <v>58.696599999999968</v>
      </c>
    </row>
    <row r="22885" spans="2:8" x14ac:dyDescent="0.3">
      <c r="B22885" s="7" t="s">
        <v>33479</v>
      </c>
      <c r="C22885" s="17">
        <v>129.30000000000001</v>
      </c>
      <c r="D22885" s="17">
        <v>6.4649999999999892</v>
      </c>
      <c r="G22885">
        <v>129.30000000000001</v>
      </c>
      <c r="H22885">
        <v>6.4649999999999892</v>
      </c>
    </row>
    <row r="22886" spans="2:8" x14ac:dyDescent="0.3">
      <c r="B22886" s="7" t="s">
        <v>17964</v>
      </c>
      <c r="C22886" s="17">
        <v>921.75599999999986</v>
      </c>
      <c r="D22886" s="17">
        <v>-267.48400000000004</v>
      </c>
      <c r="G22886">
        <v>921.75599999999986</v>
      </c>
      <c r="H22886">
        <v>-267.48400000000004</v>
      </c>
    </row>
    <row r="22887" spans="2:8" x14ac:dyDescent="0.3">
      <c r="B22887" s="7" t="s">
        <v>14151</v>
      </c>
      <c r="C22887" s="17">
        <v>654.59999999999991</v>
      </c>
      <c r="D22887" s="17">
        <v>-87.479999999999976</v>
      </c>
      <c r="G22887">
        <v>654.59999999999991</v>
      </c>
      <c r="H22887">
        <v>-87.479999999999976</v>
      </c>
    </row>
    <row r="22888" spans="2:8" x14ac:dyDescent="0.3">
      <c r="B22888" s="7" t="s">
        <v>26627</v>
      </c>
      <c r="C22888" s="17">
        <v>211.66000000000003</v>
      </c>
      <c r="D22888" s="17">
        <v>81.399400000000014</v>
      </c>
      <c r="G22888">
        <v>211.66000000000003</v>
      </c>
      <c r="H22888">
        <v>81.399400000000014</v>
      </c>
    </row>
    <row r="22889" spans="2:8" x14ac:dyDescent="0.3">
      <c r="B22889" s="7" t="s">
        <v>8317</v>
      </c>
      <c r="C22889" s="17">
        <v>1145.3520000000001</v>
      </c>
      <c r="D22889" s="17">
        <v>-518.36800000000017</v>
      </c>
      <c r="G22889">
        <v>1145.3520000000001</v>
      </c>
      <c r="H22889">
        <v>-518.36800000000017</v>
      </c>
    </row>
    <row r="22890" spans="2:8" x14ac:dyDescent="0.3">
      <c r="B22890" s="7" t="s">
        <v>27747</v>
      </c>
      <c r="C22890" s="17">
        <v>149.9</v>
      </c>
      <c r="D22890" s="17">
        <v>40.472999999999999</v>
      </c>
      <c r="G22890">
        <v>149.9</v>
      </c>
      <c r="H22890">
        <v>40.472999999999999</v>
      </c>
    </row>
    <row r="22891" spans="2:8" x14ac:dyDescent="0.3">
      <c r="B22891" s="7" t="s">
        <v>41084</v>
      </c>
      <c r="C22891" s="17">
        <v>44.736000000000004</v>
      </c>
      <c r="D22891" s="17">
        <v>-45.863999999999997</v>
      </c>
      <c r="G22891">
        <v>44.736000000000004</v>
      </c>
      <c r="H22891">
        <v>-45.863999999999997</v>
      </c>
    </row>
    <row r="22892" spans="2:8" x14ac:dyDescent="0.3">
      <c r="B22892" s="7" t="s">
        <v>11649</v>
      </c>
      <c r="C22892" s="17">
        <v>1554.182</v>
      </c>
      <c r="D22892" s="17">
        <v>-964.61799999999994</v>
      </c>
      <c r="G22892">
        <v>1554.182</v>
      </c>
      <c r="H22892">
        <v>-964.61799999999994</v>
      </c>
    </row>
    <row r="22893" spans="2:8" x14ac:dyDescent="0.3">
      <c r="B22893" s="7" t="s">
        <v>21406</v>
      </c>
      <c r="C22893" s="17">
        <v>775.72799999999995</v>
      </c>
      <c r="D22893" s="17">
        <v>-242.43960000000007</v>
      </c>
      <c r="G22893">
        <v>775.72799999999995</v>
      </c>
      <c r="H22893">
        <v>-242.43960000000007</v>
      </c>
    </row>
    <row r="22894" spans="2:8" x14ac:dyDescent="0.3">
      <c r="B22894" s="7" t="s">
        <v>5585</v>
      </c>
      <c r="C22894" s="17">
        <v>1299.99</v>
      </c>
      <c r="D22894" s="17">
        <v>-571.99559999999997</v>
      </c>
      <c r="G22894">
        <v>1299.99</v>
      </c>
      <c r="H22894">
        <v>-571.99559999999997</v>
      </c>
    </row>
    <row r="22895" spans="2:8" x14ac:dyDescent="0.3">
      <c r="B22895" s="7" t="s">
        <v>43612</v>
      </c>
      <c r="C22895" s="17">
        <v>9.36</v>
      </c>
      <c r="D22895" s="17">
        <v>-5.4600000000000009</v>
      </c>
      <c r="G22895">
        <v>9.36</v>
      </c>
      <c r="H22895">
        <v>-5.4600000000000009</v>
      </c>
    </row>
    <row r="22896" spans="2:8" x14ac:dyDescent="0.3">
      <c r="B22896" s="7" t="s">
        <v>9026</v>
      </c>
      <c r="C22896" s="17">
        <v>394.70400000000001</v>
      </c>
      <c r="D22896" s="17">
        <v>-26.376000000000023</v>
      </c>
      <c r="G22896">
        <v>394.70400000000001</v>
      </c>
      <c r="H22896">
        <v>-26.376000000000023</v>
      </c>
    </row>
    <row r="22897" spans="2:8" x14ac:dyDescent="0.3">
      <c r="B22897" s="7" t="s">
        <v>19293</v>
      </c>
      <c r="C22897" s="17">
        <v>1182.8766000000001</v>
      </c>
      <c r="D22897" s="17">
        <v>-599.62340000000006</v>
      </c>
      <c r="G22897">
        <v>1182.8766000000001</v>
      </c>
      <c r="H22897">
        <v>-599.62340000000006</v>
      </c>
    </row>
    <row r="22898" spans="2:8" x14ac:dyDescent="0.3">
      <c r="B22898" s="7" t="s">
        <v>30729</v>
      </c>
      <c r="C22898" s="17">
        <v>158.61000000000001</v>
      </c>
      <c r="D22898" s="17">
        <v>54.995099999999994</v>
      </c>
      <c r="G22898">
        <v>158.61000000000001</v>
      </c>
      <c r="H22898">
        <v>54.995099999999994</v>
      </c>
    </row>
    <row r="22899" spans="2:8" x14ac:dyDescent="0.3">
      <c r="B22899" s="7" t="s">
        <v>13959</v>
      </c>
      <c r="C22899" s="17">
        <v>701.61599999999999</v>
      </c>
      <c r="D22899" s="17">
        <v>-35.123999999999981</v>
      </c>
      <c r="G22899">
        <v>701.61599999999999</v>
      </c>
      <c r="H22899">
        <v>-35.123999999999981</v>
      </c>
    </row>
    <row r="22900" spans="2:8" x14ac:dyDescent="0.3">
      <c r="B22900" s="7" t="s">
        <v>35108</v>
      </c>
      <c r="C22900" s="17">
        <v>51.183999999999983</v>
      </c>
      <c r="D22900" s="17">
        <v>-79.335199999999986</v>
      </c>
      <c r="G22900">
        <v>51.183999999999983</v>
      </c>
      <c r="H22900">
        <v>-79.335199999999986</v>
      </c>
    </row>
    <row r="22901" spans="2:8" x14ac:dyDescent="0.3">
      <c r="B22901" s="7" t="s">
        <v>24765</v>
      </c>
      <c r="C22901" s="17">
        <v>311.79599999999999</v>
      </c>
      <c r="D22901" s="17">
        <v>-135.14400000000006</v>
      </c>
      <c r="G22901">
        <v>311.79599999999999</v>
      </c>
      <c r="H22901">
        <v>-135.14400000000006</v>
      </c>
    </row>
    <row r="22902" spans="2:8" x14ac:dyDescent="0.3">
      <c r="B22902" s="7" t="s">
        <v>30881</v>
      </c>
      <c r="C22902" s="17">
        <v>182.68799999999999</v>
      </c>
      <c r="D22902" s="17">
        <v>-48.532000000000025</v>
      </c>
      <c r="G22902">
        <v>182.68799999999999</v>
      </c>
      <c r="H22902">
        <v>-48.532000000000025</v>
      </c>
    </row>
    <row r="22903" spans="2:8" x14ac:dyDescent="0.3">
      <c r="B22903" s="7" t="s">
        <v>38120</v>
      </c>
      <c r="C22903" s="17">
        <v>17.459999999999997</v>
      </c>
      <c r="D22903" s="17">
        <v>-30.555000000000007</v>
      </c>
      <c r="G22903">
        <v>17.459999999999997</v>
      </c>
      <c r="H22903">
        <v>-30.555000000000007</v>
      </c>
    </row>
    <row r="22904" spans="2:8" x14ac:dyDescent="0.3">
      <c r="B22904" s="7" t="s">
        <v>24731</v>
      </c>
      <c r="C22904" s="17">
        <v>425.66999999999996</v>
      </c>
      <c r="D22904" s="17">
        <v>98.929800000000014</v>
      </c>
      <c r="G22904">
        <v>425.66999999999996</v>
      </c>
      <c r="H22904">
        <v>98.929800000000014</v>
      </c>
    </row>
    <row r="22905" spans="2:8" x14ac:dyDescent="0.3">
      <c r="B22905" s="7" t="s">
        <v>23524</v>
      </c>
      <c r="C22905" s="17">
        <v>426.67</v>
      </c>
      <c r="D22905" s="17">
        <v>9.6827000000000041</v>
      </c>
      <c r="G22905">
        <v>426.67</v>
      </c>
      <c r="H22905">
        <v>9.6827000000000041</v>
      </c>
    </row>
    <row r="22906" spans="2:8" x14ac:dyDescent="0.3">
      <c r="B22906" s="7" t="s">
        <v>43220</v>
      </c>
      <c r="C22906" s="17">
        <v>52.608000000000004</v>
      </c>
      <c r="D22906" s="17">
        <v>14.8718</v>
      </c>
      <c r="G22906">
        <v>52.608000000000004</v>
      </c>
      <c r="H22906">
        <v>14.8718</v>
      </c>
    </row>
    <row r="22907" spans="2:8" x14ac:dyDescent="0.3">
      <c r="B22907" s="7" t="s">
        <v>32247</v>
      </c>
      <c r="C22907" s="17">
        <v>330.58800000000002</v>
      </c>
      <c r="D22907" s="17">
        <v>-143.25480000000002</v>
      </c>
      <c r="G22907">
        <v>330.58800000000002</v>
      </c>
      <c r="H22907">
        <v>-143.25480000000002</v>
      </c>
    </row>
    <row r="22908" spans="2:8" x14ac:dyDescent="0.3">
      <c r="B22908" s="7" t="s">
        <v>33024</v>
      </c>
      <c r="C22908" s="17">
        <v>153.64800000000002</v>
      </c>
      <c r="D22908" s="17">
        <v>-112.79199999999999</v>
      </c>
      <c r="G22908">
        <v>153.64800000000002</v>
      </c>
      <c r="H22908">
        <v>-112.79199999999999</v>
      </c>
    </row>
    <row r="22909" spans="2:8" x14ac:dyDescent="0.3">
      <c r="B22909" s="7" t="s">
        <v>40252</v>
      </c>
      <c r="C22909" s="17">
        <v>114.78400000000001</v>
      </c>
      <c r="D22909" s="17">
        <v>-47.338399999999993</v>
      </c>
      <c r="G22909">
        <v>114.78400000000001</v>
      </c>
      <c r="H22909">
        <v>-47.338399999999993</v>
      </c>
    </row>
    <row r="22910" spans="2:8" x14ac:dyDescent="0.3">
      <c r="B22910" s="7" t="s">
        <v>9024</v>
      </c>
      <c r="C22910" s="17">
        <v>1217.3799999999999</v>
      </c>
      <c r="D22910" s="17">
        <v>318.92900000000003</v>
      </c>
      <c r="G22910">
        <v>1217.3799999999999</v>
      </c>
      <c r="H22910">
        <v>318.92900000000003</v>
      </c>
    </row>
    <row r="22911" spans="2:8" x14ac:dyDescent="0.3">
      <c r="B22911" s="7" t="s">
        <v>17709</v>
      </c>
      <c r="C22911" s="17">
        <v>281.85199999999998</v>
      </c>
      <c r="D22911" s="17">
        <v>-16.404200000000017</v>
      </c>
      <c r="G22911">
        <v>281.85199999999998</v>
      </c>
      <c r="H22911">
        <v>-16.404200000000017</v>
      </c>
    </row>
    <row r="22912" spans="2:8" x14ac:dyDescent="0.3">
      <c r="B22912" s="7" t="s">
        <v>24451</v>
      </c>
      <c r="C22912" s="17">
        <v>492.2639999999999</v>
      </c>
      <c r="D22912" s="17">
        <v>-9.5999999999936136E-2</v>
      </c>
      <c r="G22912">
        <v>492.2639999999999</v>
      </c>
      <c r="H22912">
        <v>-9.5999999999936136E-2</v>
      </c>
    </row>
    <row r="22913" spans="2:8" x14ac:dyDescent="0.3">
      <c r="B22913" s="7" t="s">
        <v>28140</v>
      </c>
      <c r="C22913" s="17">
        <v>738.2879999999999</v>
      </c>
      <c r="D22913" s="17">
        <v>-166.15199999999999</v>
      </c>
      <c r="G22913">
        <v>738.2879999999999</v>
      </c>
      <c r="H22913">
        <v>-166.15199999999999</v>
      </c>
    </row>
    <row r="22914" spans="2:8" x14ac:dyDescent="0.3">
      <c r="B22914" s="7" t="s">
        <v>13399</v>
      </c>
      <c r="C22914" s="17">
        <v>1215.92</v>
      </c>
      <c r="D22914" s="17">
        <v>316.13920000000007</v>
      </c>
      <c r="G22914">
        <v>1215.92</v>
      </c>
      <c r="H22914">
        <v>316.13920000000007</v>
      </c>
    </row>
    <row r="22915" spans="2:8" x14ac:dyDescent="0.3">
      <c r="B22915" s="7" t="s">
        <v>20380</v>
      </c>
      <c r="C22915" s="17">
        <v>492.62399999999997</v>
      </c>
      <c r="D22915" s="17">
        <v>-468.01599999999979</v>
      </c>
      <c r="G22915">
        <v>492.62399999999997</v>
      </c>
      <c r="H22915">
        <v>-468.01599999999979</v>
      </c>
    </row>
    <row r="22916" spans="2:8" x14ac:dyDescent="0.3">
      <c r="B22916" s="7" t="s">
        <v>23639</v>
      </c>
      <c r="C22916" s="17">
        <v>787.84999999999991</v>
      </c>
      <c r="D22916" s="17">
        <v>180.42579999999998</v>
      </c>
      <c r="G22916">
        <v>787.84999999999991</v>
      </c>
      <c r="H22916">
        <v>180.42579999999998</v>
      </c>
    </row>
    <row r="22917" spans="2:8" x14ac:dyDescent="0.3">
      <c r="B22917" s="7" t="s">
        <v>11004</v>
      </c>
      <c r="C22917" s="17">
        <v>1520.3760000000002</v>
      </c>
      <c r="D22917" s="17">
        <v>144.46079999999992</v>
      </c>
      <c r="G22917">
        <v>1520.3760000000002</v>
      </c>
      <c r="H22917">
        <v>144.46079999999992</v>
      </c>
    </row>
    <row r="22918" spans="2:8" x14ac:dyDescent="0.3">
      <c r="B22918" s="7" t="s">
        <v>11690</v>
      </c>
      <c r="C22918" s="17">
        <v>808.03200000000015</v>
      </c>
      <c r="D22918" s="17">
        <v>-440.50800000000015</v>
      </c>
      <c r="G22918">
        <v>808.03200000000015</v>
      </c>
      <c r="H22918">
        <v>-440.50800000000015</v>
      </c>
    </row>
    <row r="22919" spans="2:8" x14ac:dyDescent="0.3">
      <c r="B22919" s="7" t="s">
        <v>12476</v>
      </c>
      <c r="C22919" s="17">
        <v>746.35199999999986</v>
      </c>
      <c r="D22919" s="17">
        <v>-449.34799999999996</v>
      </c>
      <c r="G22919">
        <v>746.35199999999986</v>
      </c>
      <c r="H22919">
        <v>-449.34799999999996</v>
      </c>
    </row>
    <row r="22920" spans="2:8" x14ac:dyDescent="0.3">
      <c r="B22920" s="7" t="s">
        <v>25731</v>
      </c>
      <c r="C22920" s="17">
        <v>628.32132000000001</v>
      </c>
      <c r="D22920" s="17">
        <v>-57.638679999999987</v>
      </c>
      <c r="G22920">
        <v>628.32132000000001</v>
      </c>
      <c r="H22920">
        <v>-57.638679999999987</v>
      </c>
    </row>
    <row r="22921" spans="2:8" x14ac:dyDescent="0.3">
      <c r="B22921" s="7" t="s">
        <v>174</v>
      </c>
      <c r="C22921" s="17">
        <v>522.91199999999992</v>
      </c>
      <c r="D22921" s="17">
        <v>-167.66800000000003</v>
      </c>
      <c r="G22921">
        <v>522.91199999999992</v>
      </c>
      <c r="H22921">
        <v>-167.66800000000003</v>
      </c>
    </row>
    <row r="22922" spans="2:8" x14ac:dyDescent="0.3">
      <c r="B22922" s="7" t="s">
        <v>41141</v>
      </c>
      <c r="C22922" s="17">
        <v>64.02</v>
      </c>
      <c r="D22922" s="17">
        <v>29.449199999999998</v>
      </c>
      <c r="G22922">
        <v>64.02</v>
      </c>
      <c r="H22922">
        <v>29.449199999999998</v>
      </c>
    </row>
    <row r="22923" spans="2:8" x14ac:dyDescent="0.3">
      <c r="B22923" s="7" t="s">
        <v>43580</v>
      </c>
      <c r="C22923" s="17">
        <v>7.6799999999999979</v>
      </c>
      <c r="D22923" s="17">
        <v>-11.52</v>
      </c>
      <c r="G22923">
        <v>7.6799999999999979</v>
      </c>
      <c r="H22923">
        <v>-11.52</v>
      </c>
    </row>
    <row r="22924" spans="2:8" x14ac:dyDescent="0.3">
      <c r="B22924" s="7" t="s">
        <v>23413</v>
      </c>
      <c r="C22924" s="17">
        <v>73.584000000000003</v>
      </c>
      <c r="D22924" s="17">
        <v>8.2781999999999982</v>
      </c>
      <c r="G22924">
        <v>73.584000000000003</v>
      </c>
      <c r="H22924">
        <v>8.2781999999999982</v>
      </c>
    </row>
    <row r="22925" spans="2:8" x14ac:dyDescent="0.3">
      <c r="B22925" s="7" t="s">
        <v>22147</v>
      </c>
      <c r="C22925" s="17">
        <v>185.68000000000004</v>
      </c>
      <c r="D22925" s="17">
        <v>-43.400000000000013</v>
      </c>
      <c r="G22925">
        <v>185.68000000000004</v>
      </c>
      <c r="H22925">
        <v>-43.400000000000013</v>
      </c>
    </row>
    <row r="22926" spans="2:8" x14ac:dyDescent="0.3">
      <c r="B22926" s="7" t="s">
        <v>35643</v>
      </c>
      <c r="C22926" s="17">
        <v>62.975999999999985</v>
      </c>
      <c r="D22926" s="17">
        <v>-2.1439999999999997</v>
      </c>
      <c r="G22926">
        <v>62.975999999999985</v>
      </c>
      <c r="H22926">
        <v>-2.1439999999999997</v>
      </c>
    </row>
    <row r="22927" spans="2:8" x14ac:dyDescent="0.3">
      <c r="B22927" s="7" t="s">
        <v>15467</v>
      </c>
      <c r="C22927" s="17">
        <v>294.71999999999997</v>
      </c>
      <c r="D22927" s="17">
        <v>107.99999999999999</v>
      </c>
      <c r="G22927">
        <v>294.71999999999997</v>
      </c>
      <c r="H22927">
        <v>107.99999999999999</v>
      </c>
    </row>
    <row r="22928" spans="2:8" x14ac:dyDescent="0.3">
      <c r="B22928" s="7" t="s">
        <v>33116</v>
      </c>
      <c r="C22928" s="17">
        <v>115.136</v>
      </c>
      <c r="D22928" s="17">
        <v>-27.444000000000003</v>
      </c>
      <c r="G22928">
        <v>115.136</v>
      </c>
      <c r="H22928">
        <v>-27.444000000000003</v>
      </c>
    </row>
    <row r="22929" spans="2:8" x14ac:dyDescent="0.3">
      <c r="B22929" s="7" t="s">
        <v>45909</v>
      </c>
      <c r="C22929" s="17">
        <v>9.2880000000000003</v>
      </c>
      <c r="D22929" s="17">
        <v>3.7440000000000007</v>
      </c>
      <c r="G22929">
        <v>9.2880000000000003</v>
      </c>
      <c r="H22929">
        <v>3.7440000000000007</v>
      </c>
    </row>
    <row r="22930" spans="2:8" x14ac:dyDescent="0.3">
      <c r="B22930" s="7" t="s">
        <v>228</v>
      </c>
      <c r="C22930" s="17">
        <v>278.27199999999999</v>
      </c>
      <c r="D22930" s="17">
        <v>-5.5280000000000005</v>
      </c>
      <c r="G22930">
        <v>278.27199999999999</v>
      </c>
      <c r="H22930">
        <v>-5.5280000000000005</v>
      </c>
    </row>
    <row r="22931" spans="2:8" x14ac:dyDescent="0.3">
      <c r="B22931" s="7" t="s">
        <v>20387</v>
      </c>
      <c r="C22931" s="17">
        <v>422.976</v>
      </c>
      <c r="D22931" s="17">
        <v>-386.24399999999991</v>
      </c>
      <c r="G22931">
        <v>422.976</v>
      </c>
      <c r="H22931">
        <v>-386.24399999999991</v>
      </c>
    </row>
    <row r="22932" spans="2:8" x14ac:dyDescent="0.3">
      <c r="B22932" s="7" t="s">
        <v>5453</v>
      </c>
      <c r="C22932" s="17">
        <v>1274.24</v>
      </c>
      <c r="D22932" s="17">
        <v>-127.46</v>
      </c>
      <c r="G22932">
        <v>1274.24</v>
      </c>
      <c r="H22932">
        <v>-127.46</v>
      </c>
    </row>
    <row r="22933" spans="2:8" x14ac:dyDescent="0.3">
      <c r="B22933" s="7" t="s">
        <v>45977</v>
      </c>
      <c r="C22933" s="17">
        <v>9.5840000000000014</v>
      </c>
      <c r="D22933" s="17">
        <v>3.3543999999999996</v>
      </c>
      <c r="G22933">
        <v>9.5840000000000014</v>
      </c>
      <c r="H22933">
        <v>3.3543999999999996</v>
      </c>
    </row>
    <row r="22934" spans="2:8" x14ac:dyDescent="0.3">
      <c r="B22934" s="7" t="s">
        <v>45599</v>
      </c>
      <c r="C22934" s="17">
        <v>15.144</v>
      </c>
      <c r="D22934" s="17">
        <v>-19.355999999999998</v>
      </c>
      <c r="G22934">
        <v>15.144</v>
      </c>
      <c r="H22934">
        <v>-19.355999999999998</v>
      </c>
    </row>
    <row r="22935" spans="2:8" x14ac:dyDescent="0.3">
      <c r="B22935" s="7" t="s">
        <v>37579</v>
      </c>
      <c r="C22935" s="17">
        <v>87.344000000000008</v>
      </c>
      <c r="D22935" s="17">
        <v>2.1440000000000006</v>
      </c>
      <c r="G22935">
        <v>87.344000000000008</v>
      </c>
      <c r="H22935">
        <v>2.1440000000000006</v>
      </c>
    </row>
    <row r="22936" spans="2:8" x14ac:dyDescent="0.3">
      <c r="B22936" s="7" t="s">
        <v>15470</v>
      </c>
      <c r="C22936" s="17">
        <v>191.33999999999997</v>
      </c>
      <c r="D22936" s="17">
        <v>-4.9704000000000015</v>
      </c>
      <c r="G22936">
        <v>191.33999999999997</v>
      </c>
      <c r="H22936">
        <v>-4.9704000000000015</v>
      </c>
    </row>
    <row r="22937" spans="2:8" x14ac:dyDescent="0.3">
      <c r="B22937" s="7" t="s">
        <v>27702</v>
      </c>
      <c r="C22937" s="17">
        <v>253.74400000000003</v>
      </c>
      <c r="D22937" s="17">
        <v>10.184000000000001</v>
      </c>
      <c r="G22937">
        <v>253.74400000000003</v>
      </c>
      <c r="H22937">
        <v>10.184000000000001</v>
      </c>
    </row>
    <row r="22938" spans="2:8" x14ac:dyDescent="0.3">
      <c r="B22938" s="7" t="s">
        <v>35845</v>
      </c>
      <c r="C22938" s="17">
        <v>72.176280000000006</v>
      </c>
      <c r="D22938" s="17">
        <v>-17.92372000000001</v>
      </c>
      <c r="G22938">
        <v>72.176280000000006</v>
      </c>
      <c r="H22938">
        <v>-17.92372000000001</v>
      </c>
    </row>
    <row r="22939" spans="2:8" x14ac:dyDescent="0.3">
      <c r="B22939" s="7" t="s">
        <v>37391</v>
      </c>
      <c r="C22939" s="17">
        <v>139.40800000000002</v>
      </c>
      <c r="D22939" s="17">
        <v>13.567999999999996</v>
      </c>
      <c r="G22939">
        <v>139.40800000000002</v>
      </c>
      <c r="H22939">
        <v>13.567999999999996</v>
      </c>
    </row>
    <row r="22940" spans="2:8" x14ac:dyDescent="0.3">
      <c r="B22940" s="7" t="s">
        <v>25868</v>
      </c>
      <c r="C22940" s="17">
        <v>184.00200000000001</v>
      </c>
      <c r="D22940" s="17">
        <v>-270.17799999999994</v>
      </c>
      <c r="G22940">
        <v>184.00200000000001</v>
      </c>
      <c r="H22940">
        <v>-270.17799999999994</v>
      </c>
    </row>
    <row r="22941" spans="2:8" x14ac:dyDescent="0.3">
      <c r="B22941" s="7" t="s">
        <v>41175</v>
      </c>
      <c r="C22941" s="17">
        <v>55.367999999999995</v>
      </c>
      <c r="D22941" s="17">
        <v>3.3479999999999959</v>
      </c>
      <c r="G22941">
        <v>55.367999999999995</v>
      </c>
      <c r="H22941">
        <v>3.3479999999999959</v>
      </c>
    </row>
    <row r="22942" spans="2:8" x14ac:dyDescent="0.3">
      <c r="B22942" s="7" t="s">
        <v>27171</v>
      </c>
      <c r="C22942" s="17">
        <v>210.39199999999997</v>
      </c>
      <c r="D22942" s="17">
        <v>-336.62720000000013</v>
      </c>
      <c r="G22942">
        <v>210.39199999999997</v>
      </c>
      <c r="H22942">
        <v>-336.62720000000013</v>
      </c>
    </row>
    <row r="22943" spans="2:8" x14ac:dyDescent="0.3">
      <c r="B22943" s="7" t="s">
        <v>22491</v>
      </c>
      <c r="C22943" s="17">
        <v>611.94000000000005</v>
      </c>
      <c r="D22943" s="17">
        <v>-108.16000000000001</v>
      </c>
      <c r="G22943">
        <v>611.94000000000005</v>
      </c>
      <c r="H22943">
        <v>-108.16000000000001</v>
      </c>
    </row>
    <row r="22944" spans="2:8" x14ac:dyDescent="0.3">
      <c r="B22944" s="7" t="s">
        <v>42982</v>
      </c>
      <c r="C22944" s="17">
        <v>98.687999999999974</v>
      </c>
      <c r="D22944" s="17">
        <v>-61.011999999999951</v>
      </c>
      <c r="G22944">
        <v>98.687999999999974</v>
      </c>
      <c r="H22944">
        <v>-61.011999999999951</v>
      </c>
    </row>
    <row r="22945" spans="2:8" x14ac:dyDescent="0.3">
      <c r="B22945" s="7" t="s">
        <v>32581</v>
      </c>
      <c r="C22945" s="17">
        <v>212.93999999999997</v>
      </c>
      <c r="D22945" s="17">
        <v>-42.699999999999974</v>
      </c>
      <c r="G22945">
        <v>212.93999999999997</v>
      </c>
      <c r="H22945">
        <v>-42.699999999999974</v>
      </c>
    </row>
    <row r="22946" spans="2:8" x14ac:dyDescent="0.3">
      <c r="B22946" s="7" t="s">
        <v>10862</v>
      </c>
      <c r="C22946" s="17">
        <v>1271.4199999999998</v>
      </c>
      <c r="D22946" s="17">
        <v>353.61240000000004</v>
      </c>
      <c r="G22946">
        <v>1271.4199999999998</v>
      </c>
      <c r="H22946">
        <v>353.61240000000004</v>
      </c>
    </row>
    <row r="22947" spans="2:8" x14ac:dyDescent="0.3">
      <c r="B22947" s="7" t="s">
        <v>20347</v>
      </c>
      <c r="C22947" s="17">
        <v>403.11400000000003</v>
      </c>
      <c r="D22947" s="17">
        <v>-9.1478000000000552</v>
      </c>
      <c r="G22947">
        <v>403.11400000000003</v>
      </c>
      <c r="H22947">
        <v>-9.1478000000000552</v>
      </c>
    </row>
    <row r="22948" spans="2:8" x14ac:dyDescent="0.3">
      <c r="B22948" s="7" t="s">
        <v>21422</v>
      </c>
      <c r="C22948" s="17">
        <v>212.59199999999996</v>
      </c>
      <c r="D22948" s="17">
        <v>-77.967999999999989</v>
      </c>
      <c r="G22948">
        <v>212.59199999999996</v>
      </c>
      <c r="H22948">
        <v>-77.967999999999989</v>
      </c>
    </row>
    <row r="22949" spans="2:8" x14ac:dyDescent="0.3">
      <c r="B22949" s="7" t="s">
        <v>32095</v>
      </c>
      <c r="C22949" s="17">
        <v>227.53200000000004</v>
      </c>
      <c r="D22949" s="17">
        <v>-8.9880000000000173</v>
      </c>
      <c r="G22949">
        <v>227.53200000000004</v>
      </c>
      <c r="H22949">
        <v>-8.9880000000000173</v>
      </c>
    </row>
    <row r="22950" spans="2:8" x14ac:dyDescent="0.3">
      <c r="B22950" s="7" t="s">
        <v>37271</v>
      </c>
      <c r="C22950" s="17">
        <v>41.232000000000006</v>
      </c>
      <c r="D22950" s="17">
        <v>-35.088000000000001</v>
      </c>
      <c r="G22950">
        <v>41.232000000000006</v>
      </c>
      <c r="H22950">
        <v>-35.088000000000001</v>
      </c>
    </row>
    <row r="22951" spans="2:8" x14ac:dyDescent="0.3">
      <c r="B22951" s="7" t="s">
        <v>28873</v>
      </c>
      <c r="C22951" s="17">
        <v>89.97</v>
      </c>
      <c r="D22951" s="17">
        <v>18.893699999999995</v>
      </c>
      <c r="G22951">
        <v>89.97</v>
      </c>
      <c r="H22951">
        <v>18.893699999999995</v>
      </c>
    </row>
    <row r="22952" spans="2:8" x14ac:dyDescent="0.3">
      <c r="B22952" s="7" t="s">
        <v>33916</v>
      </c>
      <c r="C22952" s="17">
        <v>67</v>
      </c>
      <c r="D22952" s="17">
        <v>-32.200000000000003</v>
      </c>
      <c r="G22952">
        <v>67</v>
      </c>
      <c r="H22952">
        <v>-32.200000000000003</v>
      </c>
    </row>
    <row r="22953" spans="2:8" x14ac:dyDescent="0.3">
      <c r="B22953" s="7" t="s">
        <v>1038</v>
      </c>
      <c r="C22953" s="17">
        <v>172.04399999999995</v>
      </c>
      <c r="D22953" s="17">
        <v>-106.11600000000001</v>
      </c>
      <c r="G22953">
        <v>172.04399999999995</v>
      </c>
      <c r="H22953">
        <v>-106.11600000000001</v>
      </c>
    </row>
    <row r="22954" spans="2:8" x14ac:dyDescent="0.3">
      <c r="B22954" s="7" t="s">
        <v>17247</v>
      </c>
      <c r="C22954" s="17">
        <v>1139.92</v>
      </c>
      <c r="D22954" s="17">
        <v>284.98</v>
      </c>
      <c r="G22954">
        <v>1139.92</v>
      </c>
      <c r="H22954">
        <v>284.98</v>
      </c>
    </row>
    <row r="22955" spans="2:8" x14ac:dyDescent="0.3">
      <c r="B22955" s="7" t="s">
        <v>43339</v>
      </c>
      <c r="C22955" s="17">
        <v>13.319999999999999</v>
      </c>
      <c r="D22955" s="17">
        <v>-3.56</v>
      </c>
      <c r="G22955">
        <v>13.319999999999999</v>
      </c>
      <c r="H22955">
        <v>-3.56</v>
      </c>
    </row>
    <row r="22956" spans="2:8" x14ac:dyDescent="0.3">
      <c r="B22956" s="7" t="s">
        <v>26084</v>
      </c>
      <c r="C22956" s="17">
        <v>181.536</v>
      </c>
      <c r="D22956" s="17">
        <v>-22.703999999999997</v>
      </c>
      <c r="G22956">
        <v>181.536</v>
      </c>
      <c r="H22956">
        <v>-22.703999999999997</v>
      </c>
    </row>
    <row r="22957" spans="2:8" x14ac:dyDescent="0.3">
      <c r="B22957" s="7" t="s">
        <v>15829</v>
      </c>
      <c r="C22957" s="17">
        <v>686.23199999999986</v>
      </c>
      <c r="D22957" s="17">
        <v>-317.74799999999999</v>
      </c>
      <c r="G22957">
        <v>686.23199999999986</v>
      </c>
      <c r="H22957">
        <v>-317.74799999999999</v>
      </c>
    </row>
    <row r="22958" spans="2:8" x14ac:dyDescent="0.3">
      <c r="B22958" s="7" t="s">
        <v>39492</v>
      </c>
      <c r="C22958" s="17">
        <v>106.29600000000001</v>
      </c>
      <c r="D22958" s="17">
        <v>-111.62399999999995</v>
      </c>
      <c r="G22958">
        <v>106.29600000000001</v>
      </c>
      <c r="H22958">
        <v>-111.62399999999995</v>
      </c>
    </row>
    <row r="22959" spans="2:8" x14ac:dyDescent="0.3">
      <c r="B22959" s="7" t="s">
        <v>23741</v>
      </c>
      <c r="C22959" s="17">
        <v>157.82400000000001</v>
      </c>
      <c r="D22959" s="17">
        <v>-25.656000000000006</v>
      </c>
      <c r="G22959">
        <v>157.82400000000001</v>
      </c>
      <c r="H22959">
        <v>-25.656000000000006</v>
      </c>
    </row>
    <row r="22960" spans="2:8" x14ac:dyDescent="0.3">
      <c r="B22960" s="7" t="s">
        <v>25699</v>
      </c>
      <c r="C22960" s="17">
        <v>283.04000000000002</v>
      </c>
      <c r="D22960" s="17">
        <v>44.6</v>
      </c>
      <c r="G22960">
        <v>283.04000000000002</v>
      </c>
      <c r="H22960">
        <v>44.6</v>
      </c>
    </row>
    <row r="22961" spans="2:8" x14ac:dyDescent="0.3">
      <c r="B22961" s="7" t="s">
        <v>15087</v>
      </c>
      <c r="C22961" s="17">
        <v>716.52032000000008</v>
      </c>
      <c r="D22961" s="17">
        <v>173.58032000000006</v>
      </c>
      <c r="G22961">
        <v>716.52032000000008</v>
      </c>
      <c r="H22961">
        <v>173.58032000000006</v>
      </c>
    </row>
    <row r="22962" spans="2:8" x14ac:dyDescent="0.3">
      <c r="B22962" s="7" t="s">
        <v>35898</v>
      </c>
      <c r="C22962" s="17">
        <v>520.404</v>
      </c>
      <c r="D22962" s="17">
        <v>-139.67599999999999</v>
      </c>
      <c r="G22962">
        <v>520.404</v>
      </c>
      <c r="H22962">
        <v>-139.67599999999999</v>
      </c>
    </row>
    <row r="22963" spans="2:8" x14ac:dyDescent="0.3">
      <c r="B22963" s="7" t="s">
        <v>21148</v>
      </c>
      <c r="C22963" s="17">
        <v>333.57600000000002</v>
      </c>
      <c r="D22963" s="17">
        <v>25.018199999999993</v>
      </c>
      <c r="G22963">
        <v>333.57600000000002</v>
      </c>
      <c r="H22963">
        <v>25.018199999999993</v>
      </c>
    </row>
    <row r="22964" spans="2:8" x14ac:dyDescent="0.3">
      <c r="B22964" s="7" t="s">
        <v>27177</v>
      </c>
      <c r="C22964" s="17">
        <v>401.85384000000005</v>
      </c>
      <c r="D22964" s="17">
        <v>-306.80615999999992</v>
      </c>
      <c r="G22964">
        <v>401.85384000000005</v>
      </c>
      <c r="H22964">
        <v>-306.80615999999992</v>
      </c>
    </row>
    <row r="22965" spans="2:8" x14ac:dyDescent="0.3">
      <c r="B22965" s="7" t="s">
        <v>26863</v>
      </c>
      <c r="C22965" s="17">
        <v>196.94399999999999</v>
      </c>
      <c r="D22965" s="17">
        <v>-164.25599999999997</v>
      </c>
      <c r="G22965">
        <v>196.94399999999999</v>
      </c>
      <c r="H22965">
        <v>-164.25599999999997</v>
      </c>
    </row>
    <row r="22966" spans="2:8" x14ac:dyDescent="0.3">
      <c r="B22966" s="7" t="s">
        <v>27221</v>
      </c>
      <c r="C22966" s="17">
        <v>483.33600000000001</v>
      </c>
      <c r="D22966" s="17">
        <v>78.554699999999968</v>
      </c>
      <c r="G22966">
        <v>483.33600000000001</v>
      </c>
      <c r="H22966">
        <v>78.554699999999968</v>
      </c>
    </row>
    <row r="22967" spans="2:8" x14ac:dyDescent="0.3">
      <c r="B22967" s="7" t="s">
        <v>39468</v>
      </c>
      <c r="C22967" s="17">
        <v>26.752000000000002</v>
      </c>
      <c r="D22967" s="17">
        <v>-11.408000000000005</v>
      </c>
      <c r="G22967">
        <v>26.752000000000002</v>
      </c>
      <c r="H22967">
        <v>-11.408000000000005</v>
      </c>
    </row>
    <row r="22968" spans="2:8" x14ac:dyDescent="0.3">
      <c r="B22968" s="7" t="s">
        <v>19180</v>
      </c>
      <c r="C22968" s="17">
        <v>234.19199999999998</v>
      </c>
      <c r="D22968" s="17">
        <v>-83.647999999999996</v>
      </c>
      <c r="G22968">
        <v>234.19199999999998</v>
      </c>
      <c r="H22968">
        <v>-83.647999999999996</v>
      </c>
    </row>
    <row r="22969" spans="2:8" x14ac:dyDescent="0.3">
      <c r="B22969" s="7" t="s">
        <v>44467</v>
      </c>
      <c r="C22969" s="17">
        <v>31.408000000000001</v>
      </c>
      <c r="D22969" s="17">
        <v>-19.627000000000002</v>
      </c>
      <c r="G22969">
        <v>31.408000000000001</v>
      </c>
      <c r="H22969">
        <v>-19.627000000000002</v>
      </c>
    </row>
    <row r="22970" spans="2:8" x14ac:dyDescent="0.3">
      <c r="B22970" s="7" t="s">
        <v>41827</v>
      </c>
      <c r="C22970" s="17">
        <v>18.059999999999999</v>
      </c>
      <c r="D22970" s="17">
        <v>-6.02</v>
      </c>
      <c r="G22970">
        <v>18.059999999999999</v>
      </c>
      <c r="H22970">
        <v>-6.02</v>
      </c>
    </row>
    <row r="22971" spans="2:8" x14ac:dyDescent="0.3">
      <c r="B22971" s="7" t="s">
        <v>19511</v>
      </c>
      <c r="C22971" s="17">
        <v>362.24200000000002</v>
      </c>
      <c r="D22971" s="17">
        <v>-204.75420000000003</v>
      </c>
      <c r="G22971">
        <v>362.24200000000002</v>
      </c>
      <c r="H22971">
        <v>-204.75420000000003</v>
      </c>
    </row>
    <row r="22972" spans="2:8" x14ac:dyDescent="0.3">
      <c r="B22972" s="7" t="s">
        <v>44311</v>
      </c>
      <c r="C22972" s="17">
        <v>12.371999999999998</v>
      </c>
      <c r="D22972" s="17">
        <v>-6.6080000000000014</v>
      </c>
      <c r="G22972">
        <v>12.371999999999998</v>
      </c>
      <c r="H22972">
        <v>-6.6080000000000014</v>
      </c>
    </row>
    <row r="22973" spans="2:8" x14ac:dyDescent="0.3">
      <c r="B22973" s="7" t="s">
        <v>43155</v>
      </c>
      <c r="C22973" s="17">
        <v>7.1840000000000011</v>
      </c>
      <c r="D22973" s="17">
        <v>2.2449999999999992</v>
      </c>
      <c r="G22973">
        <v>7.1840000000000011</v>
      </c>
      <c r="H22973">
        <v>2.2449999999999992</v>
      </c>
    </row>
    <row r="22974" spans="2:8" x14ac:dyDescent="0.3">
      <c r="B22974" s="7" t="s">
        <v>1465</v>
      </c>
      <c r="C22974" s="17">
        <v>2710.6080000000002</v>
      </c>
      <c r="D22974" s="17">
        <v>-304.61200000000008</v>
      </c>
      <c r="G22974">
        <v>2710.6080000000002</v>
      </c>
      <c r="H22974">
        <v>-304.61200000000008</v>
      </c>
    </row>
    <row r="22975" spans="2:8" x14ac:dyDescent="0.3">
      <c r="B22975" s="7" t="s">
        <v>33906</v>
      </c>
      <c r="C22975" s="17">
        <v>248.196</v>
      </c>
      <c r="D22975" s="17">
        <v>-208.64399999999998</v>
      </c>
      <c r="G22975">
        <v>248.196</v>
      </c>
      <c r="H22975">
        <v>-208.64399999999998</v>
      </c>
    </row>
    <row r="22976" spans="2:8" x14ac:dyDescent="0.3">
      <c r="B22976" s="7" t="s">
        <v>35286</v>
      </c>
      <c r="C22976" s="17">
        <v>206.46599999999998</v>
      </c>
      <c r="D22976" s="17">
        <v>-83.313999999999993</v>
      </c>
      <c r="G22976">
        <v>206.46599999999998</v>
      </c>
      <c r="H22976">
        <v>-83.313999999999993</v>
      </c>
    </row>
    <row r="22977" spans="2:8" x14ac:dyDescent="0.3">
      <c r="B22977" s="7" t="s">
        <v>41238</v>
      </c>
      <c r="C22977" s="17">
        <v>16.28</v>
      </c>
      <c r="D22977" s="17">
        <v>6.5120000000000005</v>
      </c>
      <c r="G22977">
        <v>16.28</v>
      </c>
      <c r="H22977">
        <v>6.5120000000000005</v>
      </c>
    </row>
    <row r="22978" spans="2:8" x14ac:dyDescent="0.3">
      <c r="B22978" s="7" t="s">
        <v>40502</v>
      </c>
      <c r="C22978" s="17">
        <v>36.263999999999996</v>
      </c>
      <c r="D22978" s="17">
        <v>-4.4160000000000013</v>
      </c>
      <c r="G22978">
        <v>36.263999999999996</v>
      </c>
      <c r="H22978">
        <v>-4.4160000000000013</v>
      </c>
    </row>
    <row r="22979" spans="2:8" x14ac:dyDescent="0.3">
      <c r="B22979" s="7" t="s">
        <v>40982</v>
      </c>
      <c r="C22979" s="17">
        <v>23.119999999999997</v>
      </c>
      <c r="D22979" s="17">
        <v>2.1006</v>
      </c>
      <c r="G22979">
        <v>23.119999999999997</v>
      </c>
      <c r="H22979">
        <v>2.1006</v>
      </c>
    </row>
    <row r="22980" spans="2:8" x14ac:dyDescent="0.3">
      <c r="B22980" s="7" t="s">
        <v>24075</v>
      </c>
      <c r="C22980" s="17">
        <v>434.44</v>
      </c>
      <c r="D22980" s="17">
        <v>-366.86899999999997</v>
      </c>
      <c r="G22980">
        <v>434.44</v>
      </c>
      <c r="H22980">
        <v>-366.86899999999997</v>
      </c>
    </row>
    <row r="22981" spans="2:8" x14ac:dyDescent="0.3">
      <c r="B22981" s="7" t="s">
        <v>10590</v>
      </c>
      <c r="C22981" s="17">
        <v>3247.1580000000004</v>
      </c>
      <c r="D22981" s="17">
        <v>764.53379999999993</v>
      </c>
      <c r="G22981">
        <v>3247.1580000000004</v>
      </c>
      <c r="H22981">
        <v>764.53379999999993</v>
      </c>
    </row>
    <row r="22982" spans="2:8" x14ac:dyDescent="0.3">
      <c r="B22982" s="7" t="s">
        <v>22374</v>
      </c>
      <c r="C22982" s="17">
        <v>367.70400000000001</v>
      </c>
      <c r="D22982" s="17">
        <v>-284.97599999999994</v>
      </c>
      <c r="G22982">
        <v>367.70400000000001</v>
      </c>
      <c r="H22982">
        <v>-284.97599999999994</v>
      </c>
    </row>
    <row r="22983" spans="2:8" x14ac:dyDescent="0.3">
      <c r="B22983" s="7" t="s">
        <v>29919</v>
      </c>
      <c r="C22983" s="17">
        <v>91.488000000000014</v>
      </c>
      <c r="D22983" s="17">
        <v>15.589199999999998</v>
      </c>
      <c r="G22983">
        <v>91.488000000000014</v>
      </c>
      <c r="H22983">
        <v>15.589199999999998</v>
      </c>
    </row>
    <row r="22984" spans="2:8" x14ac:dyDescent="0.3">
      <c r="B22984" s="7" t="s">
        <v>35479</v>
      </c>
      <c r="C22984" s="17">
        <v>107.64800000000001</v>
      </c>
      <c r="D22984" s="17">
        <v>33.639999999999986</v>
      </c>
      <c r="G22984">
        <v>107.64800000000001</v>
      </c>
      <c r="H22984">
        <v>33.639999999999986</v>
      </c>
    </row>
    <row r="22985" spans="2:8" x14ac:dyDescent="0.3">
      <c r="B22985" s="7" t="s">
        <v>31312</v>
      </c>
      <c r="C22985" s="17">
        <v>64.823999999999998</v>
      </c>
      <c r="D22985" s="17">
        <v>-16.216000000000008</v>
      </c>
      <c r="G22985">
        <v>64.823999999999998</v>
      </c>
      <c r="H22985">
        <v>-16.216000000000008</v>
      </c>
    </row>
    <row r="22986" spans="2:8" x14ac:dyDescent="0.3">
      <c r="B22986" s="7" t="s">
        <v>34464</v>
      </c>
      <c r="C22986" s="17">
        <v>107.44800000000002</v>
      </c>
      <c r="D22986" s="17">
        <v>-121.792</v>
      </c>
      <c r="G22986">
        <v>107.44800000000002</v>
      </c>
      <c r="H22986">
        <v>-121.792</v>
      </c>
    </row>
    <row r="22987" spans="2:8" x14ac:dyDescent="0.3">
      <c r="B22987" s="7" t="s">
        <v>8644</v>
      </c>
      <c r="C22987" s="17">
        <v>849.8</v>
      </c>
      <c r="D22987" s="17">
        <v>-786.1</v>
      </c>
      <c r="G22987">
        <v>849.8</v>
      </c>
      <c r="H22987">
        <v>-786.1</v>
      </c>
    </row>
    <row r="22988" spans="2:8" x14ac:dyDescent="0.3">
      <c r="B22988" s="7" t="s">
        <v>45229</v>
      </c>
      <c r="C22988" s="17">
        <v>4.71</v>
      </c>
      <c r="D22988" s="17">
        <v>0</v>
      </c>
      <c r="G22988">
        <v>4.71</v>
      </c>
      <c r="H22988">
        <v>0</v>
      </c>
    </row>
    <row r="22989" spans="2:8" x14ac:dyDescent="0.3">
      <c r="B22989" s="7" t="s">
        <v>743</v>
      </c>
      <c r="C22989" s="17">
        <v>481.70399999999995</v>
      </c>
      <c r="D22989" s="17">
        <v>-162.57599999999996</v>
      </c>
      <c r="G22989">
        <v>481.70399999999995</v>
      </c>
      <c r="H22989">
        <v>-162.57599999999996</v>
      </c>
    </row>
    <row r="22990" spans="2:8" x14ac:dyDescent="0.3">
      <c r="B22990" s="7" t="s">
        <v>9322</v>
      </c>
      <c r="C22990" s="17">
        <v>1263.5800000000002</v>
      </c>
      <c r="D22990" s="17">
        <v>-29.255800000000029</v>
      </c>
      <c r="G22990">
        <v>1263.5800000000002</v>
      </c>
      <c r="H22990">
        <v>-29.255800000000029</v>
      </c>
    </row>
    <row r="22991" spans="2:8" x14ac:dyDescent="0.3">
      <c r="B22991" s="7" t="s">
        <v>33526</v>
      </c>
      <c r="C22991" s="17">
        <v>19.332000000000001</v>
      </c>
      <c r="D22991" s="17">
        <v>-4.2480000000000029</v>
      </c>
      <c r="G22991">
        <v>19.332000000000001</v>
      </c>
      <c r="H22991">
        <v>-4.2480000000000029</v>
      </c>
    </row>
    <row r="22992" spans="2:8" x14ac:dyDescent="0.3">
      <c r="B22992" s="7" t="s">
        <v>32466</v>
      </c>
      <c r="C22992" s="17">
        <v>79.596000000000004</v>
      </c>
      <c r="D22992" s="17">
        <v>-33.26400000000001</v>
      </c>
      <c r="G22992">
        <v>79.596000000000004</v>
      </c>
      <c r="H22992">
        <v>-33.26400000000001</v>
      </c>
    </row>
    <row r="22993" spans="2:8" x14ac:dyDescent="0.3">
      <c r="B22993" s="7" t="s">
        <v>8340</v>
      </c>
      <c r="C22993" s="17">
        <v>475.94400000000002</v>
      </c>
      <c r="D22993" s="17">
        <v>59.492999999999952</v>
      </c>
      <c r="G22993">
        <v>475.94400000000002</v>
      </c>
      <c r="H22993">
        <v>59.492999999999952</v>
      </c>
    </row>
    <row r="22994" spans="2:8" x14ac:dyDescent="0.3">
      <c r="B22994" s="7" t="s">
        <v>16840</v>
      </c>
      <c r="C22994" s="17">
        <v>255.84999999999997</v>
      </c>
      <c r="D22994" s="17">
        <v>112.57400000000001</v>
      </c>
      <c r="G22994">
        <v>255.84999999999997</v>
      </c>
      <c r="H22994">
        <v>112.57400000000001</v>
      </c>
    </row>
    <row r="22995" spans="2:8" x14ac:dyDescent="0.3">
      <c r="B22995" s="7" t="s">
        <v>45862</v>
      </c>
      <c r="C22995" s="17">
        <v>2.94</v>
      </c>
      <c r="D22995" s="17">
        <v>0.79380000000000006</v>
      </c>
      <c r="G22995">
        <v>2.94</v>
      </c>
      <c r="H22995">
        <v>0.79380000000000006</v>
      </c>
    </row>
    <row r="22996" spans="2:8" x14ac:dyDescent="0.3">
      <c r="B22996" s="7" t="s">
        <v>23897</v>
      </c>
      <c r="C22996" s="17">
        <v>617.70000000000005</v>
      </c>
      <c r="D22996" s="17">
        <v>-407.68200000000013</v>
      </c>
      <c r="G22996">
        <v>617.70000000000005</v>
      </c>
      <c r="H22996">
        <v>-407.68200000000013</v>
      </c>
    </row>
    <row r="22997" spans="2:8" x14ac:dyDescent="0.3">
      <c r="B22997" s="7" t="s">
        <v>43837</v>
      </c>
      <c r="C22997" s="17">
        <v>12.624000000000001</v>
      </c>
      <c r="D22997" s="17">
        <v>3.944999999999999</v>
      </c>
      <c r="G22997">
        <v>12.624000000000001</v>
      </c>
      <c r="H22997">
        <v>3.944999999999999</v>
      </c>
    </row>
    <row r="22998" spans="2:8" x14ac:dyDescent="0.3">
      <c r="B22998" s="7" t="s">
        <v>13855</v>
      </c>
      <c r="C22998" s="17">
        <v>519.98300000000006</v>
      </c>
      <c r="D22998" s="17">
        <v>52.011599999999987</v>
      </c>
      <c r="G22998">
        <v>519.98300000000006</v>
      </c>
      <c r="H22998">
        <v>52.011599999999987</v>
      </c>
    </row>
    <row r="22999" spans="2:8" x14ac:dyDescent="0.3">
      <c r="B22999" s="7" t="s">
        <v>43251</v>
      </c>
      <c r="C22999" s="17">
        <v>22.715999999999998</v>
      </c>
      <c r="D22999" s="17">
        <v>-11.784000000000001</v>
      </c>
      <c r="G22999">
        <v>22.715999999999998</v>
      </c>
      <c r="H22999">
        <v>-11.784000000000001</v>
      </c>
    </row>
    <row r="23000" spans="2:8" x14ac:dyDescent="0.3">
      <c r="B23000" s="7" t="s">
        <v>41838</v>
      </c>
      <c r="C23000" s="17">
        <v>12.461999999999996</v>
      </c>
      <c r="D23000" s="17">
        <v>-20.5623</v>
      </c>
      <c r="G23000">
        <v>12.461999999999996</v>
      </c>
      <c r="H23000">
        <v>-20.5623</v>
      </c>
    </row>
    <row r="23001" spans="2:8" x14ac:dyDescent="0.3">
      <c r="B23001" s="7" t="s">
        <v>26298</v>
      </c>
      <c r="C23001" s="17">
        <v>231.16</v>
      </c>
      <c r="D23001" s="17">
        <v>62.191400000000016</v>
      </c>
      <c r="G23001">
        <v>231.16</v>
      </c>
      <c r="H23001">
        <v>62.191400000000016</v>
      </c>
    </row>
    <row r="23002" spans="2:8" x14ac:dyDescent="0.3">
      <c r="B23002" s="7" t="s">
        <v>5235</v>
      </c>
      <c r="C23002" s="17">
        <v>2046.354</v>
      </c>
      <c r="D23002" s="17">
        <v>729.70650000000001</v>
      </c>
      <c r="G23002">
        <v>2046.354</v>
      </c>
      <c r="H23002">
        <v>729.70650000000001</v>
      </c>
    </row>
    <row r="23003" spans="2:8" x14ac:dyDescent="0.3">
      <c r="B23003" s="7" t="s">
        <v>34746</v>
      </c>
      <c r="C23003" s="17">
        <v>74.304000000000002</v>
      </c>
      <c r="D23003" s="17">
        <v>-107.85600000000002</v>
      </c>
      <c r="G23003">
        <v>74.304000000000002</v>
      </c>
      <c r="H23003">
        <v>-107.85600000000002</v>
      </c>
    </row>
    <row r="23004" spans="2:8" x14ac:dyDescent="0.3">
      <c r="B23004" s="7" t="s">
        <v>15807</v>
      </c>
      <c r="C23004" s="17">
        <v>493.05599999999993</v>
      </c>
      <c r="D23004" s="17">
        <v>-101.78399999999993</v>
      </c>
      <c r="G23004">
        <v>493.05599999999993</v>
      </c>
      <c r="H23004">
        <v>-101.78399999999993</v>
      </c>
    </row>
    <row r="23005" spans="2:8" x14ac:dyDescent="0.3">
      <c r="B23005" s="7" t="s">
        <v>21018</v>
      </c>
      <c r="C23005" s="17">
        <v>733.55999999999983</v>
      </c>
      <c r="D23005" s="17">
        <v>246.95399999999992</v>
      </c>
      <c r="G23005">
        <v>733.55999999999983</v>
      </c>
      <c r="H23005">
        <v>246.95399999999992</v>
      </c>
    </row>
    <row r="23006" spans="2:8" x14ac:dyDescent="0.3">
      <c r="B23006" s="7" t="s">
        <v>35721</v>
      </c>
      <c r="C23006" s="17">
        <v>167.72399999999999</v>
      </c>
      <c r="D23006" s="17">
        <v>-111.81599999999999</v>
      </c>
      <c r="G23006">
        <v>167.72399999999999</v>
      </c>
      <c r="H23006">
        <v>-111.81599999999999</v>
      </c>
    </row>
    <row r="23007" spans="2:8" x14ac:dyDescent="0.3">
      <c r="B23007" s="7" t="s">
        <v>44974</v>
      </c>
      <c r="C23007" s="17">
        <v>40.152000000000001</v>
      </c>
      <c r="D23007" s="17">
        <v>-24.108000000000001</v>
      </c>
      <c r="G23007">
        <v>40.152000000000001</v>
      </c>
      <c r="H23007">
        <v>-24.108000000000001</v>
      </c>
    </row>
    <row r="23008" spans="2:8" x14ac:dyDescent="0.3">
      <c r="B23008" s="7" t="s">
        <v>153</v>
      </c>
      <c r="C23008" s="17">
        <v>83.796000000000006</v>
      </c>
      <c r="D23008" s="17">
        <v>14.616000000000003</v>
      </c>
      <c r="G23008">
        <v>83.796000000000006</v>
      </c>
      <c r="H23008">
        <v>14.616000000000003</v>
      </c>
    </row>
    <row r="23009" spans="2:8" x14ac:dyDescent="0.3">
      <c r="B23009" s="7" t="s">
        <v>41619</v>
      </c>
      <c r="C23009" s="17">
        <v>55.672000000000004</v>
      </c>
      <c r="D23009" s="17">
        <v>18.789299999999997</v>
      </c>
      <c r="G23009">
        <v>55.672000000000004</v>
      </c>
      <c r="H23009">
        <v>18.789299999999997</v>
      </c>
    </row>
    <row r="23010" spans="2:8" x14ac:dyDescent="0.3">
      <c r="B23010" s="7" t="s">
        <v>9434</v>
      </c>
      <c r="C23010" s="17">
        <v>1190.8399999999999</v>
      </c>
      <c r="D23010" s="17">
        <v>109.50120000000005</v>
      </c>
      <c r="G23010">
        <v>1190.8399999999999</v>
      </c>
      <c r="H23010">
        <v>109.50120000000005</v>
      </c>
    </row>
    <row r="23011" spans="2:8" x14ac:dyDescent="0.3">
      <c r="B23011" s="7" t="s">
        <v>10468</v>
      </c>
      <c r="C23011" s="17">
        <v>1461.1719999999998</v>
      </c>
      <c r="D23011" s="17">
        <v>188.78249999999994</v>
      </c>
      <c r="G23011">
        <v>1461.1719999999998</v>
      </c>
      <c r="H23011">
        <v>188.78249999999994</v>
      </c>
    </row>
    <row r="23012" spans="2:8" x14ac:dyDescent="0.3">
      <c r="B23012" s="7" t="s">
        <v>689</v>
      </c>
      <c r="C23012" s="17">
        <v>241.19399999999999</v>
      </c>
      <c r="D23012" s="17">
        <v>-34.659800000000011</v>
      </c>
      <c r="G23012">
        <v>241.19399999999999</v>
      </c>
      <c r="H23012">
        <v>-34.659800000000011</v>
      </c>
    </row>
    <row r="23013" spans="2:8" x14ac:dyDescent="0.3">
      <c r="B23013" s="7" t="s">
        <v>26782</v>
      </c>
      <c r="C23013" s="17">
        <v>72.69</v>
      </c>
      <c r="D23013" s="17">
        <v>23.191800000000001</v>
      </c>
      <c r="G23013">
        <v>72.69</v>
      </c>
      <c r="H23013">
        <v>23.191800000000001</v>
      </c>
    </row>
    <row r="23014" spans="2:8" x14ac:dyDescent="0.3">
      <c r="B23014" s="7" t="s">
        <v>44751</v>
      </c>
      <c r="C23014" s="17">
        <v>9.64</v>
      </c>
      <c r="D23014" s="17">
        <v>4.7236000000000002</v>
      </c>
      <c r="G23014">
        <v>9.64</v>
      </c>
      <c r="H23014">
        <v>4.7236000000000002</v>
      </c>
    </row>
    <row r="23015" spans="2:8" x14ac:dyDescent="0.3">
      <c r="B23015" s="7" t="s">
        <v>26989</v>
      </c>
      <c r="C23015" s="17">
        <v>379.08000000000004</v>
      </c>
      <c r="D23015" s="17">
        <v>-222.76000000000005</v>
      </c>
      <c r="G23015">
        <v>379.08000000000004</v>
      </c>
      <c r="H23015">
        <v>-222.76000000000005</v>
      </c>
    </row>
    <row r="23016" spans="2:8" x14ac:dyDescent="0.3">
      <c r="B23016" s="7" t="s">
        <v>44220</v>
      </c>
      <c r="C23016" s="17">
        <v>25.416000000000004</v>
      </c>
      <c r="D23016" s="17">
        <v>-17.164000000000005</v>
      </c>
      <c r="G23016">
        <v>25.416000000000004</v>
      </c>
      <c r="H23016">
        <v>-17.164000000000005</v>
      </c>
    </row>
    <row r="23017" spans="2:8" x14ac:dyDescent="0.3">
      <c r="B23017" s="7" t="s">
        <v>38229</v>
      </c>
      <c r="C23017" s="17">
        <v>37.295999999999999</v>
      </c>
      <c r="D23017" s="17">
        <v>-1.0656000000000017</v>
      </c>
      <c r="G23017">
        <v>37.295999999999999</v>
      </c>
      <c r="H23017">
        <v>-1.0656000000000017</v>
      </c>
    </row>
    <row r="23018" spans="2:8" x14ac:dyDescent="0.3">
      <c r="B23018" s="7" t="s">
        <v>30094</v>
      </c>
      <c r="C23018" s="17">
        <v>146.68800000000002</v>
      </c>
      <c r="D23018" s="17">
        <v>18.129599999999996</v>
      </c>
      <c r="G23018">
        <v>146.68800000000002</v>
      </c>
      <c r="H23018">
        <v>18.129599999999996</v>
      </c>
    </row>
    <row r="23019" spans="2:8" x14ac:dyDescent="0.3">
      <c r="B23019" s="7" t="s">
        <v>22904</v>
      </c>
      <c r="C23019" s="17">
        <v>479.08799999999997</v>
      </c>
      <c r="D23019" s="17">
        <v>-285.83199999999999</v>
      </c>
      <c r="G23019">
        <v>479.08799999999997</v>
      </c>
      <c r="H23019">
        <v>-285.83199999999999</v>
      </c>
    </row>
    <row r="23020" spans="2:8" x14ac:dyDescent="0.3">
      <c r="B23020" s="7" t="s">
        <v>11753</v>
      </c>
      <c r="C23020" s="17">
        <v>719.57600000000014</v>
      </c>
      <c r="D23020" s="17">
        <v>-6.5538000000000949</v>
      </c>
      <c r="G23020">
        <v>719.57600000000014</v>
      </c>
      <c r="H23020">
        <v>-6.5538000000000949</v>
      </c>
    </row>
    <row r="23021" spans="2:8" x14ac:dyDescent="0.3">
      <c r="B23021" s="7" t="s">
        <v>1070</v>
      </c>
      <c r="C23021" s="17">
        <v>314.55000000000007</v>
      </c>
      <c r="D23021" s="17">
        <v>-180.16760000000005</v>
      </c>
      <c r="G23021">
        <v>314.55000000000007</v>
      </c>
      <c r="H23021">
        <v>-180.16760000000005</v>
      </c>
    </row>
    <row r="23022" spans="2:8" x14ac:dyDescent="0.3">
      <c r="B23022" s="7" t="s">
        <v>12173</v>
      </c>
      <c r="C23022" s="17">
        <v>808.928</v>
      </c>
      <c r="D23022" s="17">
        <v>-64.959399999999988</v>
      </c>
      <c r="G23022">
        <v>808.928</v>
      </c>
      <c r="H23022">
        <v>-64.959399999999988</v>
      </c>
    </row>
    <row r="23023" spans="2:8" x14ac:dyDescent="0.3">
      <c r="B23023" s="7" t="s">
        <v>41343</v>
      </c>
      <c r="C23023" s="17">
        <v>55.103999999999985</v>
      </c>
      <c r="D23023" s="17">
        <v>-1.875999999999999</v>
      </c>
      <c r="G23023">
        <v>55.103999999999985</v>
      </c>
      <c r="H23023">
        <v>-1.875999999999999</v>
      </c>
    </row>
    <row r="23024" spans="2:8" x14ac:dyDescent="0.3">
      <c r="B23024" s="7" t="s">
        <v>43460</v>
      </c>
      <c r="C23024" s="17">
        <v>10.8</v>
      </c>
      <c r="D23024" s="17">
        <v>-15.12</v>
      </c>
      <c r="G23024">
        <v>10.8</v>
      </c>
      <c r="H23024">
        <v>-15.12</v>
      </c>
    </row>
    <row r="23025" spans="2:8" x14ac:dyDescent="0.3">
      <c r="B23025" s="7" t="s">
        <v>14214</v>
      </c>
      <c r="C23025" s="17">
        <v>906.43</v>
      </c>
      <c r="D23025" s="17">
        <v>-90.117800000000003</v>
      </c>
      <c r="G23025">
        <v>906.43</v>
      </c>
      <c r="H23025">
        <v>-90.117800000000003</v>
      </c>
    </row>
    <row r="23026" spans="2:8" x14ac:dyDescent="0.3">
      <c r="B23026" s="7" t="s">
        <v>16829</v>
      </c>
      <c r="C23026" s="17">
        <v>585.55200000000002</v>
      </c>
      <c r="D23026" s="17">
        <v>73.19399999999996</v>
      </c>
      <c r="G23026">
        <v>585.55200000000002</v>
      </c>
      <c r="H23026">
        <v>73.19399999999996</v>
      </c>
    </row>
    <row r="23027" spans="2:8" x14ac:dyDescent="0.3">
      <c r="B23027" s="7" t="s">
        <v>18128</v>
      </c>
      <c r="C23027" s="17">
        <v>458.20799999999997</v>
      </c>
      <c r="D23027" s="17">
        <v>-56.592000000000027</v>
      </c>
      <c r="G23027">
        <v>458.20799999999997</v>
      </c>
      <c r="H23027">
        <v>-56.592000000000027</v>
      </c>
    </row>
    <row r="23028" spans="2:8" x14ac:dyDescent="0.3">
      <c r="B23028" s="7" t="s">
        <v>35341</v>
      </c>
      <c r="C23028" s="17">
        <v>133.47600000000003</v>
      </c>
      <c r="D23028" s="17">
        <v>21.355999999999998</v>
      </c>
      <c r="G23028">
        <v>133.47600000000003</v>
      </c>
      <c r="H23028">
        <v>21.355999999999998</v>
      </c>
    </row>
    <row r="23029" spans="2:8" x14ac:dyDescent="0.3">
      <c r="B23029" s="7" t="s">
        <v>44432</v>
      </c>
      <c r="C23029" s="17">
        <v>38.4</v>
      </c>
      <c r="D23029" s="17">
        <v>-52.8</v>
      </c>
      <c r="G23029">
        <v>38.4</v>
      </c>
      <c r="H23029">
        <v>-52.8</v>
      </c>
    </row>
    <row r="23030" spans="2:8" x14ac:dyDescent="0.3">
      <c r="B23030" s="7" t="s">
        <v>22972</v>
      </c>
      <c r="C23030" s="17">
        <v>177.17000000000002</v>
      </c>
      <c r="D23030" s="17">
        <v>50.736800000000002</v>
      </c>
      <c r="G23030">
        <v>177.17000000000002</v>
      </c>
      <c r="H23030">
        <v>50.736800000000002</v>
      </c>
    </row>
    <row r="23031" spans="2:8" x14ac:dyDescent="0.3">
      <c r="B23031" s="7" t="s">
        <v>899</v>
      </c>
      <c r="C23031" s="17">
        <v>277.57</v>
      </c>
      <c r="D23031" s="17">
        <v>133.6953</v>
      </c>
      <c r="G23031">
        <v>277.57</v>
      </c>
      <c r="H23031">
        <v>133.6953</v>
      </c>
    </row>
    <row r="23032" spans="2:8" x14ac:dyDescent="0.3">
      <c r="B23032" s="7" t="s">
        <v>26072</v>
      </c>
      <c r="C23032" s="17">
        <v>344.90999999999997</v>
      </c>
      <c r="D23032" s="17">
        <v>10.347300000000004</v>
      </c>
      <c r="G23032">
        <v>344.90999999999997</v>
      </c>
      <c r="H23032">
        <v>10.347300000000004</v>
      </c>
    </row>
    <row r="23033" spans="2:8" x14ac:dyDescent="0.3">
      <c r="B23033" s="7" t="s">
        <v>45586</v>
      </c>
      <c r="C23033" s="17">
        <v>5.9399999999999995</v>
      </c>
      <c r="D23033" s="17">
        <v>1.6037999999999999</v>
      </c>
      <c r="G23033">
        <v>5.9399999999999995</v>
      </c>
      <c r="H23033">
        <v>1.6037999999999999</v>
      </c>
    </row>
    <row r="23034" spans="2:8" x14ac:dyDescent="0.3">
      <c r="B23034" s="7" t="s">
        <v>20376</v>
      </c>
      <c r="C23034" s="17">
        <v>155.37199999999999</v>
      </c>
      <c r="D23034" s="17">
        <v>-35.513599999999997</v>
      </c>
      <c r="G23034">
        <v>155.37199999999999</v>
      </c>
      <c r="H23034">
        <v>-35.513599999999997</v>
      </c>
    </row>
    <row r="23035" spans="2:8" x14ac:dyDescent="0.3">
      <c r="B23035" s="7" t="s">
        <v>15730</v>
      </c>
      <c r="C23035" s="17">
        <v>2836.6639999999993</v>
      </c>
      <c r="D23035" s="17">
        <v>-370.8322</v>
      </c>
      <c r="G23035">
        <v>2836.6639999999993</v>
      </c>
      <c r="H23035">
        <v>-370.8322</v>
      </c>
    </row>
    <row r="23036" spans="2:8" x14ac:dyDescent="0.3">
      <c r="B23036" s="7" t="s">
        <v>6289</v>
      </c>
      <c r="C23036" s="17">
        <v>764.92800000000011</v>
      </c>
      <c r="D23036" s="17">
        <v>-306.01200000000006</v>
      </c>
      <c r="G23036">
        <v>764.92800000000011</v>
      </c>
      <c r="H23036">
        <v>-306.01200000000006</v>
      </c>
    </row>
    <row r="23037" spans="2:8" x14ac:dyDescent="0.3">
      <c r="B23037" s="7" t="s">
        <v>30692</v>
      </c>
      <c r="C23037" s="17">
        <v>66.72</v>
      </c>
      <c r="D23037" s="17">
        <v>-25.6</v>
      </c>
      <c r="G23037">
        <v>66.72</v>
      </c>
      <c r="H23037">
        <v>-25.6</v>
      </c>
    </row>
    <row r="23038" spans="2:8" x14ac:dyDescent="0.3">
      <c r="B23038" s="7" t="s">
        <v>850</v>
      </c>
      <c r="C23038" s="17">
        <v>238.27199999999999</v>
      </c>
      <c r="D23038" s="17">
        <v>-7.9680000000000062</v>
      </c>
      <c r="G23038">
        <v>238.27199999999999</v>
      </c>
      <c r="H23038">
        <v>-7.9680000000000062</v>
      </c>
    </row>
    <row r="23039" spans="2:8" x14ac:dyDescent="0.3">
      <c r="B23039" s="7" t="s">
        <v>15248</v>
      </c>
      <c r="C23039" s="17">
        <v>465.17135999999994</v>
      </c>
      <c r="D23039" s="17">
        <v>-187.58864000000005</v>
      </c>
      <c r="G23039">
        <v>465.17135999999994</v>
      </c>
      <c r="H23039">
        <v>-187.58864000000005</v>
      </c>
    </row>
    <row r="23040" spans="2:8" x14ac:dyDescent="0.3">
      <c r="B23040" s="7" t="s">
        <v>35950</v>
      </c>
      <c r="C23040" s="17">
        <v>89.1</v>
      </c>
      <c r="D23040" s="17">
        <v>-14.880000000000006</v>
      </c>
      <c r="G23040">
        <v>89.1</v>
      </c>
      <c r="H23040">
        <v>-14.880000000000006</v>
      </c>
    </row>
    <row r="23041" spans="2:8" x14ac:dyDescent="0.3">
      <c r="B23041" s="7" t="s">
        <v>20787</v>
      </c>
      <c r="C23041" s="17">
        <v>252.52800000000002</v>
      </c>
      <c r="D23041" s="17">
        <v>-256.33199999999994</v>
      </c>
      <c r="G23041">
        <v>252.52800000000002</v>
      </c>
      <c r="H23041">
        <v>-256.33199999999994</v>
      </c>
    </row>
    <row r="23042" spans="2:8" x14ac:dyDescent="0.3">
      <c r="B23042" s="7" t="s">
        <v>14329</v>
      </c>
      <c r="C23042" s="17">
        <v>157.84000000000003</v>
      </c>
      <c r="D23042" s="17">
        <v>-6.0000000000007957E-2</v>
      </c>
      <c r="G23042">
        <v>157.84000000000003</v>
      </c>
      <c r="H23042">
        <v>-6.0000000000007957E-2</v>
      </c>
    </row>
    <row r="23043" spans="2:8" x14ac:dyDescent="0.3">
      <c r="B23043" s="7" t="s">
        <v>36062</v>
      </c>
      <c r="C23043" s="17">
        <v>53.775999999999982</v>
      </c>
      <c r="D23043" s="17">
        <v>6.1760000000000037</v>
      </c>
      <c r="G23043">
        <v>53.775999999999982</v>
      </c>
      <c r="H23043">
        <v>6.1760000000000037</v>
      </c>
    </row>
    <row r="23044" spans="2:8" x14ac:dyDescent="0.3">
      <c r="B23044" s="7" t="s">
        <v>19852</v>
      </c>
      <c r="C23044" s="17">
        <v>303.20400000000001</v>
      </c>
      <c r="D23044" s="17">
        <v>-52.816000000000052</v>
      </c>
      <c r="G23044">
        <v>303.20400000000001</v>
      </c>
      <c r="H23044">
        <v>-52.816000000000052</v>
      </c>
    </row>
    <row r="23045" spans="2:8" x14ac:dyDescent="0.3">
      <c r="B23045" s="7" t="s">
        <v>18618</v>
      </c>
      <c r="C23045" s="17">
        <v>292.82</v>
      </c>
      <c r="D23045" s="17">
        <v>27.195599999999988</v>
      </c>
      <c r="G23045">
        <v>292.82</v>
      </c>
      <c r="H23045">
        <v>27.195599999999988</v>
      </c>
    </row>
    <row r="23046" spans="2:8" x14ac:dyDescent="0.3">
      <c r="B23046" s="7" t="s">
        <v>26115</v>
      </c>
      <c r="C23046" s="17">
        <v>422.35199999999998</v>
      </c>
      <c r="D23046" s="17">
        <v>-211.20800000000003</v>
      </c>
      <c r="G23046">
        <v>422.35199999999998</v>
      </c>
      <c r="H23046">
        <v>-211.20800000000003</v>
      </c>
    </row>
    <row r="23047" spans="2:8" x14ac:dyDescent="0.3">
      <c r="B23047" s="7" t="s">
        <v>40960</v>
      </c>
      <c r="C23047" s="17">
        <v>47.771999999999991</v>
      </c>
      <c r="D23047" s="17">
        <v>-9.5879999999999992</v>
      </c>
      <c r="G23047">
        <v>47.771999999999991</v>
      </c>
      <c r="H23047">
        <v>-9.5879999999999992</v>
      </c>
    </row>
    <row r="23048" spans="2:8" x14ac:dyDescent="0.3">
      <c r="B23048" s="7" t="s">
        <v>30311</v>
      </c>
      <c r="C23048" s="17">
        <v>113.52000000000001</v>
      </c>
      <c r="D23048" s="17">
        <v>-66.240000000000023</v>
      </c>
      <c r="G23048">
        <v>113.52000000000001</v>
      </c>
      <c r="H23048">
        <v>-66.240000000000023</v>
      </c>
    </row>
    <row r="23049" spans="2:8" x14ac:dyDescent="0.3">
      <c r="B23049" s="7" t="s">
        <v>24737</v>
      </c>
      <c r="C23049" s="17">
        <v>211.38103999999998</v>
      </c>
      <c r="D23049" s="17">
        <v>-89.098960000000005</v>
      </c>
      <c r="G23049">
        <v>211.38103999999998</v>
      </c>
      <c r="H23049">
        <v>-89.098960000000005</v>
      </c>
    </row>
    <row r="23050" spans="2:8" x14ac:dyDescent="0.3">
      <c r="B23050" s="7" t="s">
        <v>43732</v>
      </c>
      <c r="C23050" s="17">
        <v>19.3</v>
      </c>
      <c r="D23050" s="17">
        <v>-14.475000000000001</v>
      </c>
      <c r="G23050">
        <v>19.3</v>
      </c>
      <c r="H23050">
        <v>-14.475000000000001</v>
      </c>
    </row>
    <row r="23051" spans="2:8" x14ac:dyDescent="0.3">
      <c r="B23051" s="7" t="s">
        <v>11277</v>
      </c>
      <c r="C23051" s="17">
        <v>1859.3999999999999</v>
      </c>
      <c r="D23051" s="17">
        <v>437.24749999999983</v>
      </c>
      <c r="G23051">
        <v>1859.3999999999999</v>
      </c>
      <c r="H23051">
        <v>437.24749999999983</v>
      </c>
    </row>
    <row r="23052" spans="2:8" x14ac:dyDescent="0.3">
      <c r="B23052" s="7" t="s">
        <v>39838</v>
      </c>
      <c r="C23052" s="17">
        <v>81.98</v>
      </c>
      <c r="D23052" s="17">
        <v>40.170200000000001</v>
      </c>
      <c r="G23052">
        <v>81.98</v>
      </c>
      <c r="H23052">
        <v>40.170200000000001</v>
      </c>
    </row>
    <row r="23053" spans="2:8" x14ac:dyDescent="0.3">
      <c r="B23053" s="7" t="s">
        <v>35970</v>
      </c>
      <c r="C23053" s="17">
        <v>308.59999999999997</v>
      </c>
      <c r="D23053" s="17">
        <v>107.71179999999998</v>
      </c>
      <c r="G23053">
        <v>308.59999999999997</v>
      </c>
      <c r="H23053">
        <v>107.71179999999998</v>
      </c>
    </row>
    <row r="23054" spans="2:8" x14ac:dyDescent="0.3">
      <c r="B23054" s="7" t="s">
        <v>40484</v>
      </c>
      <c r="C23054" s="17">
        <v>67.194000000000003</v>
      </c>
      <c r="D23054" s="17">
        <v>-51.515399999999985</v>
      </c>
      <c r="G23054">
        <v>67.194000000000003</v>
      </c>
      <c r="H23054">
        <v>-51.515399999999985</v>
      </c>
    </row>
    <row r="23055" spans="2:8" x14ac:dyDescent="0.3">
      <c r="B23055" s="7" t="s">
        <v>42117</v>
      </c>
      <c r="C23055" s="17">
        <v>69.86</v>
      </c>
      <c r="D23055" s="17">
        <v>22.931999999999999</v>
      </c>
      <c r="G23055">
        <v>69.86</v>
      </c>
      <c r="H23055">
        <v>22.931999999999999</v>
      </c>
    </row>
    <row r="23056" spans="2:8" x14ac:dyDescent="0.3">
      <c r="B23056" s="7" t="s">
        <v>14581</v>
      </c>
      <c r="C23056" s="17">
        <v>700.40460000000007</v>
      </c>
      <c r="D23056" s="17">
        <v>-80.795400000000015</v>
      </c>
      <c r="G23056">
        <v>700.40460000000007</v>
      </c>
      <c r="H23056">
        <v>-80.795400000000015</v>
      </c>
    </row>
    <row r="23057" spans="2:8" x14ac:dyDescent="0.3">
      <c r="B23057" s="7" t="s">
        <v>13062</v>
      </c>
      <c r="C23057" s="17">
        <v>354.096</v>
      </c>
      <c r="D23057" s="17">
        <v>-11.184000000000003</v>
      </c>
      <c r="G23057">
        <v>354.096</v>
      </c>
      <c r="H23057">
        <v>-11.184000000000003</v>
      </c>
    </row>
    <row r="23058" spans="2:8" x14ac:dyDescent="0.3">
      <c r="B23058" s="7" t="s">
        <v>9999</v>
      </c>
      <c r="C23058" s="17">
        <v>3455.13</v>
      </c>
      <c r="D23058" s="17">
        <v>-1031.6701</v>
      </c>
      <c r="G23058">
        <v>3455.13</v>
      </c>
      <c r="H23058">
        <v>-1031.6701</v>
      </c>
    </row>
    <row r="23059" spans="2:8" x14ac:dyDescent="0.3">
      <c r="B23059" s="7" t="s">
        <v>30324</v>
      </c>
      <c r="C23059" s="17">
        <v>96.480000000000032</v>
      </c>
      <c r="D23059" s="17">
        <v>-50.24000000000003</v>
      </c>
      <c r="G23059">
        <v>96.480000000000032</v>
      </c>
      <c r="H23059">
        <v>-50.24000000000003</v>
      </c>
    </row>
    <row r="23060" spans="2:8" x14ac:dyDescent="0.3">
      <c r="B23060" s="7" t="s">
        <v>11462</v>
      </c>
      <c r="C23060" s="17">
        <v>554.13000000000011</v>
      </c>
      <c r="D23060" s="17">
        <v>-898.84999999999968</v>
      </c>
      <c r="G23060">
        <v>554.13000000000011</v>
      </c>
      <c r="H23060">
        <v>-898.84999999999968</v>
      </c>
    </row>
    <row r="23061" spans="2:8" x14ac:dyDescent="0.3">
      <c r="B23061" s="7" t="s">
        <v>39080</v>
      </c>
      <c r="C23061" s="17">
        <v>47.496000000000002</v>
      </c>
      <c r="D23061" s="17">
        <v>-1.187400000000002</v>
      </c>
      <c r="G23061">
        <v>47.496000000000002</v>
      </c>
      <c r="H23061">
        <v>-1.187400000000002</v>
      </c>
    </row>
    <row r="23062" spans="2:8" x14ac:dyDescent="0.3">
      <c r="B23062" s="7" t="s">
        <v>28446</v>
      </c>
      <c r="C23062" s="17">
        <v>260.67020000000002</v>
      </c>
      <c r="D23062" s="17">
        <v>-121.06979999999999</v>
      </c>
      <c r="G23062">
        <v>260.67020000000002</v>
      </c>
      <c r="H23062">
        <v>-121.06979999999999</v>
      </c>
    </row>
    <row r="23063" spans="2:8" x14ac:dyDescent="0.3">
      <c r="B23063" s="7" t="s">
        <v>905</v>
      </c>
      <c r="C23063" s="17">
        <v>613.91599999999994</v>
      </c>
      <c r="D23063" s="17">
        <v>-200.72399999999999</v>
      </c>
      <c r="G23063">
        <v>613.91599999999994</v>
      </c>
      <c r="H23063">
        <v>-200.72399999999999</v>
      </c>
    </row>
    <row r="23064" spans="2:8" x14ac:dyDescent="0.3">
      <c r="B23064" s="7" t="s">
        <v>18617</v>
      </c>
      <c r="C23064" s="17">
        <v>458.71200000000005</v>
      </c>
      <c r="D23064" s="17">
        <v>-97.248000000000033</v>
      </c>
      <c r="G23064">
        <v>458.71200000000005</v>
      </c>
      <c r="H23064">
        <v>-97.248000000000033</v>
      </c>
    </row>
    <row r="23065" spans="2:8" x14ac:dyDescent="0.3">
      <c r="B23065" s="7" t="s">
        <v>23950</v>
      </c>
      <c r="C23065" s="17">
        <v>143.26400000000004</v>
      </c>
      <c r="D23065" s="17">
        <v>-85.976000000000028</v>
      </c>
      <c r="G23065">
        <v>143.26400000000004</v>
      </c>
      <c r="H23065">
        <v>-85.976000000000028</v>
      </c>
    </row>
    <row r="23066" spans="2:8" x14ac:dyDescent="0.3">
      <c r="B23066" s="7" t="s">
        <v>33409</v>
      </c>
      <c r="C23066" s="17">
        <v>587.99599999999998</v>
      </c>
      <c r="D23066" s="17">
        <v>8.7959999999999745</v>
      </c>
      <c r="G23066">
        <v>587.99599999999998</v>
      </c>
      <c r="H23066">
        <v>8.7959999999999745</v>
      </c>
    </row>
    <row r="23067" spans="2:8" x14ac:dyDescent="0.3">
      <c r="B23067" s="7" t="s">
        <v>17290</v>
      </c>
      <c r="C23067" s="17">
        <v>325.97999999999996</v>
      </c>
      <c r="D23067" s="17">
        <v>-260.82</v>
      </c>
      <c r="G23067">
        <v>325.97999999999996</v>
      </c>
      <c r="H23067">
        <v>-260.82</v>
      </c>
    </row>
    <row r="23068" spans="2:8" x14ac:dyDescent="0.3">
      <c r="B23068" s="7" t="s">
        <v>24346</v>
      </c>
      <c r="C23068" s="17">
        <v>592.56799999999998</v>
      </c>
      <c r="D23068" s="17">
        <v>-21.541599999999981</v>
      </c>
      <c r="G23068">
        <v>592.56799999999998</v>
      </c>
      <c r="H23068">
        <v>-21.541599999999981</v>
      </c>
    </row>
    <row r="23069" spans="2:8" x14ac:dyDescent="0.3">
      <c r="B23069" s="7" t="s">
        <v>38294</v>
      </c>
      <c r="C23069" s="17">
        <v>65.78</v>
      </c>
      <c r="D23069" s="17">
        <v>32.232199999999999</v>
      </c>
      <c r="G23069">
        <v>65.78</v>
      </c>
      <c r="H23069">
        <v>32.232199999999999</v>
      </c>
    </row>
    <row r="23070" spans="2:8" x14ac:dyDescent="0.3">
      <c r="B23070" s="7" t="s">
        <v>21670</v>
      </c>
      <c r="C23070" s="17">
        <v>260.35200000000003</v>
      </c>
      <c r="D23070" s="17">
        <v>-358.04799999999994</v>
      </c>
      <c r="G23070">
        <v>260.35200000000003</v>
      </c>
      <c r="H23070">
        <v>-358.04799999999994</v>
      </c>
    </row>
    <row r="23071" spans="2:8" x14ac:dyDescent="0.3">
      <c r="B23071" s="7" t="s">
        <v>20582</v>
      </c>
      <c r="C23071" s="17">
        <v>455.23</v>
      </c>
      <c r="D23071" s="17">
        <v>100.99640000000002</v>
      </c>
      <c r="G23071">
        <v>455.23</v>
      </c>
      <c r="H23071">
        <v>100.99640000000002</v>
      </c>
    </row>
    <row r="23072" spans="2:8" x14ac:dyDescent="0.3">
      <c r="B23072" s="7" t="s">
        <v>38244</v>
      </c>
      <c r="C23072" s="17">
        <v>55.92</v>
      </c>
      <c r="D23072" s="17">
        <v>6.2910000000000004</v>
      </c>
      <c r="G23072">
        <v>55.92</v>
      </c>
      <c r="H23072">
        <v>6.2910000000000004</v>
      </c>
    </row>
    <row r="23073" spans="2:8" x14ac:dyDescent="0.3">
      <c r="B23073" s="7" t="s">
        <v>777</v>
      </c>
      <c r="C23073" s="17">
        <v>252.61200000000002</v>
      </c>
      <c r="D23073" s="17">
        <v>-22.274199999999993</v>
      </c>
      <c r="G23073">
        <v>252.61200000000002</v>
      </c>
      <c r="H23073">
        <v>-22.274199999999993</v>
      </c>
    </row>
    <row r="23074" spans="2:8" x14ac:dyDescent="0.3">
      <c r="B23074" s="7" t="s">
        <v>36052</v>
      </c>
      <c r="C23074" s="17">
        <v>77.280000000000015</v>
      </c>
      <c r="D23074" s="17">
        <v>-1.0200000000000045</v>
      </c>
      <c r="G23074">
        <v>77.280000000000015</v>
      </c>
      <c r="H23074">
        <v>-1.0200000000000045</v>
      </c>
    </row>
    <row r="23075" spans="2:8" x14ac:dyDescent="0.3">
      <c r="B23075" s="7" t="s">
        <v>40734</v>
      </c>
      <c r="C23075" s="17">
        <v>12.36</v>
      </c>
      <c r="D23075" s="17">
        <v>-14.539999999999996</v>
      </c>
      <c r="G23075">
        <v>12.36</v>
      </c>
      <c r="H23075">
        <v>-14.539999999999996</v>
      </c>
    </row>
    <row r="23076" spans="2:8" x14ac:dyDescent="0.3">
      <c r="B23076" s="7" t="s">
        <v>45483</v>
      </c>
      <c r="C23076" s="17">
        <v>5.1799999999999988</v>
      </c>
      <c r="D23076" s="17">
        <v>-8.0289999999999999</v>
      </c>
      <c r="G23076">
        <v>5.1799999999999988</v>
      </c>
      <c r="H23076">
        <v>-8.0289999999999999</v>
      </c>
    </row>
    <row r="23077" spans="2:8" x14ac:dyDescent="0.3">
      <c r="B23077" s="7" t="s">
        <v>15972</v>
      </c>
      <c r="C23077" s="17">
        <v>1114.3277999999998</v>
      </c>
      <c r="D23077" s="17">
        <v>-164.77220000000014</v>
      </c>
      <c r="G23077">
        <v>1114.3277999999998</v>
      </c>
      <c r="H23077">
        <v>-164.77220000000014</v>
      </c>
    </row>
    <row r="23078" spans="2:8" x14ac:dyDescent="0.3">
      <c r="B23078" s="7" t="s">
        <v>22333</v>
      </c>
      <c r="C23078" s="17">
        <v>344.27400000000006</v>
      </c>
      <c r="D23078" s="17">
        <v>102.76089999999998</v>
      </c>
      <c r="G23078">
        <v>344.27400000000006</v>
      </c>
      <c r="H23078">
        <v>102.76089999999998</v>
      </c>
    </row>
    <row r="23079" spans="2:8" x14ac:dyDescent="0.3">
      <c r="B23079" s="7" t="s">
        <v>41276</v>
      </c>
      <c r="C23079" s="17">
        <v>43.523999999999987</v>
      </c>
      <c r="D23079" s="17">
        <v>-9.4559999999999889</v>
      </c>
      <c r="G23079">
        <v>43.523999999999987</v>
      </c>
      <c r="H23079">
        <v>-9.4559999999999889</v>
      </c>
    </row>
    <row r="23080" spans="2:8" x14ac:dyDescent="0.3">
      <c r="B23080" s="7" t="s">
        <v>19144</v>
      </c>
      <c r="C23080" s="17">
        <v>243.54095999999998</v>
      </c>
      <c r="D23080" s="17">
        <v>-47.999039999999979</v>
      </c>
      <c r="G23080">
        <v>243.54095999999998</v>
      </c>
      <c r="H23080">
        <v>-47.999039999999979</v>
      </c>
    </row>
    <row r="23081" spans="2:8" x14ac:dyDescent="0.3">
      <c r="B23081" s="7" t="s">
        <v>33979</v>
      </c>
      <c r="C23081" s="17">
        <v>94.128</v>
      </c>
      <c r="D23081" s="17">
        <v>-10.632</v>
      </c>
      <c r="G23081">
        <v>94.128</v>
      </c>
      <c r="H23081">
        <v>-10.632</v>
      </c>
    </row>
    <row r="23082" spans="2:8" x14ac:dyDescent="0.3">
      <c r="B23082" s="7" t="s">
        <v>32157</v>
      </c>
      <c r="C23082" s="17">
        <v>145.56800000000001</v>
      </c>
      <c r="D23082" s="17">
        <v>0</v>
      </c>
      <c r="G23082">
        <v>145.56800000000001</v>
      </c>
      <c r="H23082">
        <v>0</v>
      </c>
    </row>
    <row r="23083" spans="2:8" x14ac:dyDescent="0.3">
      <c r="B23083" s="7" t="s">
        <v>8620</v>
      </c>
      <c r="C23083" s="17">
        <v>744.20400000000006</v>
      </c>
      <c r="D23083" s="17">
        <v>-170.23600000000002</v>
      </c>
      <c r="G23083">
        <v>744.20400000000006</v>
      </c>
      <c r="H23083">
        <v>-170.23600000000002</v>
      </c>
    </row>
    <row r="23084" spans="2:8" x14ac:dyDescent="0.3">
      <c r="B23084" s="7" t="s">
        <v>14508</v>
      </c>
      <c r="C23084" s="17">
        <v>600.55799999999999</v>
      </c>
      <c r="D23084" s="17">
        <v>-8.5794000000000779</v>
      </c>
      <c r="G23084">
        <v>600.55799999999999</v>
      </c>
      <c r="H23084">
        <v>-8.5794000000000779</v>
      </c>
    </row>
    <row r="23085" spans="2:8" x14ac:dyDescent="0.3">
      <c r="B23085" s="7" t="s">
        <v>15579</v>
      </c>
      <c r="C23085" s="17">
        <v>551.55599999999981</v>
      </c>
      <c r="D23085" s="17">
        <v>-101.12399999999994</v>
      </c>
      <c r="G23085">
        <v>551.55599999999981</v>
      </c>
      <c r="H23085">
        <v>-101.12399999999994</v>
      </c>
    </row>
    <row r="23086" spans="2:8" x14ac:dyDescent="0.3">
      <c r="B23086" s="7" t="s">
        <v>40875</v>
      </c>
      <c r="C23086" s="17">
        <v>30.816000000000003</v>
      </c>
      <c r="D23086" s="17">
        <v>-8.224000000000002</v>
      </c>
      <c r="G23086">
        <v>30.816000000000003</v>
      </c>
      <c r="H23086">
        <v>-8.224000000000002</v>
      </c>
    </row>
    <row r="23087" spans="2:8" x14ac:dyDescent="0.3">
      <c r="B23087" s="7" t="s">
        <v>45999</v>
      </c>
      <c r="C23087" s="17">
        <v>0.87599999999999978</v>
      </c>
      <c r="D23087" s="17">
        <v>-1.4016000000000002</v>
      </c>
      <c r="G23087">
        <v>0.87599999999999978</v>
      </c>
      <c r="H23087">
        <v>-1.4016000000000002</v>
      </c>
    </row>
    <row r="23088" spans="2:8" x14ac:dyDescent="0.3">
      <c r="B23088" s="7" t="s">
        <v>6057</v>
      </c>
      <c r="C23088" s="17">
        <v>1778.2075600000001</v>
      </c>
      <c r="D23088" s="17">
        <v>45.247560000000007</v>
      </c>
      <c r="G23088">
        <v>1778.2075600000001</v>
      </c>
      <c r="H23088">
        <v>45.247560000000007</v>
      </c>
    </row>
    <row r="23089" spans="2:8" x14ac:dyDescent="0.3">
      <c r="B23089" s="7" t="s">
        <v>35686</v>
      </c>
      <c r="C23089" s="17">
        <v>65.400000000000006</v>
      </c>
      <c r="D23089" s="17">
        <v>-1.1200000000000045</v>
      </c>
      <c r="G23089">
        <v>65.400000000000006</v>
      </c>
      <c r="H23089">
        <v>-1.1200000000000045</v>
      </c>
    </row>
    <row r="23090" spans="2:8" x14ac:dyDescent="0.3">
      <c r="B23090" s="7" t="s">
        <v>42324</v>
      </c>
      <c r="C23090" s="17">
        <v>23.520000000000003</v>
      </c>
      <c r="D23090" s="17">
        <v>-8.2600000000000016</v>
      </c>
      <c r="G23090">
        <v>23.520000000000003</v>
      </c>
      <c r="H23090">
        <v>-8.2600000000000016</v>
      </c>
    </row>
    <row r="23091" spans="2:8" x14ac:dyDescent="0.3">
      <c r="B23091" s="7" t="s">
        <v>36527</v>
      </c>
      <c r="C23091" s="17">
        <v>115.11599999999999</v>
      </c>
      <c r="D23091" s="17">
        <v>-30.604000000000006</v>
      </c>
      <c r="G23091">
        <v>115.11599999999999</v>
      </c>
      <c r="H23091">
        <v>-30.604000000000006</v>
      </c>
    </row>
    <row r="23092" spans="2:8" x14ac:dyDescent="0.3">
      <c r="B23092" s="7" t="s">
        <v>42545</v>
      </c>
      <c r="C23092" s="17">
        <v>28.529999999999994</v>
      </c>
      <c r="D23092" s="17">
        <v>-21.689999999999998</v>
      </c>
      <c r="G23092">
        <v>28.529999999999994</v>
      </c>
      <c r="H23092">
        <v>-21.689999999999998</v>
      </c>
    </row>
    <row r="23093" spans="2:8" x14ac:dyDescent="0.3">
      <c r="B23093" s="7" t="s">
        <v>41831</v>
      </c>
      <c r="C23093" s="17">
        <v>32.507999999999996</v>
      </c>
      <c r="D23093" s="17">
        <v>-16.271999999999998</v>
      </c>
      <c r="G23093">
        <v>32.507999999999996</v>
      </c>
      <c r="H23093">
        <v>-16.271999999999998</v>
      </c>
    </row>
    <row r="23094" spans="2:8" x14ac:dyDescent="0.3">
      <c r="B23094" s="7" t="s">
        <v>26658</v>
      </c>
      <c r="C23094" s="17">
        <v>195.648</v>
      </c>
      <c r="D23094" s="17">
        <v>-34.251999999999995</v>
      </c>
      <c r="G23094">
        <v>195.648</v>
      </c>
      <c r="H23094">
        <v>-34.251999999999995</v>
      </c>
    </row>
    <row r="23095" spans="2:8" x14ac:dyDescent="0.3">
      <c r="B23095" s="7" t="s">
        <v>9751</v>
      </c>
      <c r="C23095" s="17">
        <v>659.42399999999998</v>
      </c>
      <c r="D23095" s="17">
        <v>-3.600000000001273E-2</v>
      </c>
      <c r="G23095">
        <v>659.42399999999998</v>
      </c>
      <c r="H23095">
        <v>-3.600000000001273E-2</v>
      </c>
    </row>
    <row r="23096" spans="2:8" x14ac:dyDescent="0.3">
      <c r="B23096" s="7" t="s">
        <v>45057</v>
      </c>
      <c r="C23096" s="17">
        <v>12.324000000000002</v>
      </c>
      <c r="D23096" s="17">
        <v>-14.796000000000001</v>
      </c>
      <c r="G23096">
        <v>12.324000000000002</v>
      </c>
      <c r="H23096">
        <v>-14.796000000000001</v>
      </c>
    </row>
    <row r="23097" spans="2:8" x14ac:dyDescent="0.3">
      <c r="B23097" s="7" t="s">
        <v>42322</v>
      </c>
      <c r="C23097" s="17">
        <v>39.359999999999992</v>
      </c>
      <c r="D23097" s="17">
        <v>-1.3399999999999976</v>
      </c>
      <c r="G23097">
        <v>39.359999999999992</v>
      </c>
      <c r="H23097">
        <v>-1.3399999999999976</v>
      </c>
    </row>
    <row r="23098" spans="2:8" x14ac:dyDescent="0.3">
      <c r="B23098" s="7" t="s">
        <v>43626</v>
      </c>
      <c r="C23098" s="17">
        <v>22.240000000000002</v>
      </c>
      <c r="D23098" s="17">
        <v>2.5019999999999971</v>
      </c>
      <c r="G23098">
        <v>22.240000000000002</v>
      </c>
      <c r="H23098">
        <v>2.5019999999999971</v>
      </c>
    </row>
    <row r="23099" spans="2:8" x14ac:dyDescent="0.3">
      <c r="B23099" s="7" t="s">
        <v>39240</v>
      </c>
      <c r="C23099" s="17">
        <v>52.331999999999994</v>
      </c>
      <c r="D23099" s="17">
        <v>-34.048000000000002</v>
      </c>
      <c r="G23099">
        <v>52.331999999999994</v>
      </c>
      <c r="H23099">
        <v>-34.048000000000002</v>
      </c>
    </row>
    <row r="23100" spans="2:8" x14ac:dyDescent="0.3">
      <c r="B23100" s="7" t="s">
        <v>30897</v>
      </c>
      <c r="C23100" s="17">
        <v>113.72</v>
      </c>
      <c r="D23100" s="17">
        <v>32.939800000000005</v>
      </c>
      <c r="G23100">
        <v>113.72</v>
      </c>
      <c r="H23100">
        <v>32.939800000000005</v>
      </c>
    </row>
    <row r="23101" spans="2:8" x14ac:dyDescent="0.3">
      <c r="B23101" s="7" t="s">
        <v>32909</v>
      </c>
      <c r="C23101" s="17">
        <v>185.85600000000005</v>
      </c>
      <c r="D23101" s="17">
        <v>-106.944</v>
      </c>
      <c r="G23101">
        <v>185.85600000000005</v>
      </c>
      <c r="H23101">
        <v>-106.944</v>
      </c>
    </row>
    <row r="23102" spans="2:8" x14ac:dyDescent="0.3">
      <c r="B23102" s="7" t="s">
        <v>17078</v>
      </c>
      <c r="C23102" s="17">
        <v>721.96800000000019</v>
      </c>
      <c r="D23102" s="17">
        <v>-254.81200000000007</v>
      </c>
      <c r="G23102">
        <v>721.96800000000019</v>
      </c>
      <c r="H23102">
        <v>-254.81200000000007</v>
      </c>
    </row>
    <row r="23103" spans="2:8" x14ac:dyDescent="0.3">
      <c r="B23103" s="7" t="s">
        <v>24406</v>
      </c>
      <c r="C23103" s="17">
        <v>944.61</v>
      </c>
      <c r="D23103" s="17">
        <v>105.5586</v>
      </c>
      <c r="G23103">
        <v>944.61</v>
      </c>
      <c r="H23103">
        <v>105.5586</v>
      </c>
    </row>
    <row r="23104" spans="2:8" x14ac:dyDescent="0.3">
      <c r="B23104" s="7" t="s">
        <v>26462</v>
      </c>
      <c r="C23104" s="17">
        <v>310.52800000000002</v>
      </c>
      <c r="D23104" s="17">
        <v>17.871600000000011</v>
      </c>
      <c r="G23104">
        <v>310.52800000000002</v>
      </c>
      <c r="H23104">
        <v>17.871600000000011</v>
      </c>
    </row>
    <row r="23105" spans="2:8" x14ac:dyDescent="0.3">
      <c r="B23105" s="7" t="s">
        <v>30002</v>
      </c>
      <c r="C23105" s="17">
        <v>193.00800000000004</v>
      </c>
      <c r="D23105" s="17">
        <v>-334.55199999999996</v>
      </c>
      <c r="G23105">
        <v>193.00800000000004</v>
      </c>
      <c r="H23105">
        <v>-334.55199999999996</v>
      </c>
    </row>
    <row r="23106" spans="2:8" x14ac:dyDescent="0.3">
      <c r="B23106" s="7" t="s">
        <v>36437</v>
      </c>
      <c r="C23106" s="17">
        <v>67.759999999999991</v>
      </c>
      <c r="D23106" s="17">
        <v>5.0819999999999999</v>
      </c>
      <c r="G23106">
        <v>67.759999999999991</v>
      </c>
      <c r="H23106">
        <v>5.0819999999999999</v>
      </c>
    </row>
    <row r="23107" spans="2:8" x14ac:dyDescent="0.3">
      <c r="B23107" s="7" t="s">
        <v>10368</v>
      </c>
      <c r="C23107" s="17">
        <v>906.67128000000002</v>
      </c>
      <c r="D23107" s="17">
        <v>155.99568000000002</v>
      </c>
      <c r="G23107">
        <v>906.67128000000002</v>
      </c>
      <c r="H23107">
        <v>155.99568000000002</v>
      </c>
    </row>
    <row r="23108" spans="2:8" x14ac:dyDescent="0.3">
      <c r="B23108" s="7" t="s">
        <v>419</v>
      </c>
      <c r="C23108" s="17">
        <v>1393.8999999999999</v>
      </c>
      <c r="D23108" s="17">
        <v>-151.13999999999999</v>
      </c>
      <c r="G23108">
        <v>1393.8999999999999</v>
      </c>
      <c r="H23108">
        <v>-151.13999999999999</v>
      </c>
    </row>
    <row r="23109" spans="2:8" x14ac:dyDescent="0.3">
      <c r="B23109" s="7" t="s">
        <v>42846</v>
      </c>
      <c r="C23109" s="17">
        <v>18.648000000000003</v>
      </c>
      <c r="D23109" s="17">
        <v>-12.431999999999999</v>
      </c>
      <c r="G23109">
        <v>18.648000000000003</v>
      </c>
      <c r="H23109">
        <v>-12.431999999999999</v>
      </c>
    </row>
    <row r="23110" spans="2:8" x14ac:dyDescent="0.3">
      <c r="B23110" s="7" t="s">
        <v>43610</v>
      </c>
      <c r="C23110" s="17">
        <v>13.2</v>
      </c>
      <c r="D23110" s="17">
        <v>-6.4</v>
      </c>
      <c r="G23110">
        <v>13.2</v>
      </c>
      <c r="H23110">
        <v>-6.4</v>
      </c>
    </row>
    <row r="23111" spans="2:8" x14ac:dyDescent="0.3">
      <c r="B23111" s="7" t="s">
        <v>39527</v>
      </c>
      <c r="C23111" s="17">
        <v>46.5</v>
      </c>
      <c r="D23111" s="17">
        <v>-9.3000000000000007</v>
      </c>
      <c r="G23111">
        <v>46.5</v>
      </c>
      <c r="H23111">
        <v>-9.3000000000000007</v>
      </c>
    </row>
    <row r="23112" spans="2:8" x14ac:dyDescent="0.3">
      <c r="B23112" s="7" t="s">
        <v>17545</v>
      </c>
      <c r="C23112" s="17">
        <v>638.82000000000005</v>
      </c>
      <c r="D23112" s="17">
        <v>172.48140000000001</v>
      </c>
      <c r="G23112">
        <v>638.82000000000005</v>
      </c>
      <c r="H23112">
        <v>172.48140000000001</v>
      </c>
    </row>
    <row r="23113" spans="2:8" x14ac:dyDescent="0.3">
      <c r="B23113" s="7" t="s">
        <v>25771</v>
      </c>
      <c r="C23113" s="17">
        <v>369.46800000000002</v>
      </c>
      <c r="D23113" s="17">
        <v>-591.1719999999998</v>
      </c>
      <c r="G23113">
        <v>369.46800000000002</v>
      </c>
      <c r="H23113">
        <v>-591.1719999999998</v>
      </c>
    </row>
    <row r="23114" spans="2:8" x14ac:dyDescent="0.3">
      <c r="B23114" s="7" t="s">
        <v>18598</v>
      </c>
      <c r="C23114" s="17">
        <v>203.58799999999999</v>
      </c>
      <c r="D23114" s="17">
        <v>10.747999999999992</v>
      </c>
      <c r="G23114">
        <v>203.58799999999999</v>
      </c>
      <c r="H23114">
        <v>10.747999999999992</v>
      </c>
    </row>
    <row r="23115" spans="2:8" x14ac:dyDescent="0.3">
      <c r="B23115" s="7" t="s">
        <v>8915</v>
      </c>
      <c r="C23115" s="17">
        <v>1355.3040000000001</v>
      </c>
      <c r="D23115" s="17">
        <v>-1659.9159999999999</v>
      </c>
      <c r="G23115">
        <v>1355.3040000000001</v>
      </c>
      <c r="H23115">
        <v>-1659.9159999999999</v>
      </c>
    </row>
    <row r="23116" spans="2:8" x14ac:dyDescent="0.3">
      <c r="B23116" s="7" t="s">
        <v>45133</v>
      </c>
      <c r="C23116" s="17">
        <v>10.703999999999999</v>
      </c>
      <c r="D23116" s="17">
        <v>-8.575999999999997</v>
      </c>
      <c r="G23116">
        <v>10.703999999999999</v>
      </c>
      <c r="H23116">
        <v>-8.575999999999997</v>
      </c>
    </row>
    <row r="23117" spans="2:8" x14ac:dyDescent="0.3">
      <c r="B23117" s="7" t="s">
        <v>31297</v>
      </c>
      <c r="C23117" s="17">
        <v>92.88000000000001</v>
      </c>
      <c r="D23117" s="17">
        <v>-58.92</v>
      </c>
      <c r="G23117">
        <v>92.88000000000001</v>
      </c>
      <c r="H23117">
        <v>-58.92</v>
      </c>
    </row>
    <row r="23118" spans="2:8" x14ac:dyDescent="0.3">
      <c r="B23118" s="7" t="s">
        <v>40472</v>
      </c>
      <c r="C23118" s="17">
        <v>46.688000000000002</v>
      </c>
      <c r="D23118" s="17">
        <v>20.3536</v>
      </c>
      <c r="G23118">
        <v>46.688000000000002</v>
      </c>
      <c r="H23118">
        <v>20.3536</v>
      </c>
    </row>
    <row r="23119" spans="2:8" x14ac:dyDescent="0.3">
      <c r="B23119" s="7" t="s">
        <v>30544</v>
      </c>
      <c r="C23119" s="17">
        <v>204.08</v>
      </c>
      <c r="D23119" s="17">
        <v>78.884799999999998</v>
      </c>
      <c r="G23119">
        <v>204.08</v>
      </c>
      <c r="H23119">
        <v>78.884799999999998</v>
      </c>
    </row>
    <row r="23120" spans="2:8" x14ac:dyDescent="0.3">
      <c r="B23120" s="7" t="s">
        <v>32664</v>
      </c>
      <c r="C23120" s="17">
        <v>115.36</v>
      </c>
      <c r="D23120" s="17">
        <v>56.526400000000002</v>
      </c>
      <c r="G23120">
        <v>115.36</v>
      </c>
      <c r="H23120">
        <v>56.526400000000002</v>
      </c>
    </row>
    <row r="23121" spans="2:8" x14ac:dyDescent="0.3">
      <c r="B23121" s="7" t="s">
        <v>37821</v>
      </c>
      <c r="C23121" s="17">
        <v>64.823999999999998</v>
      </c>
      <c r="D23121" s="17">
        <v>-16.216000000000008</v>
      </c>
      <c r="G23121">
        <v>64.823999999999998</v>
      </c>
      <c r="H23121">
        <v>-16.216000000000008</v>
      </c>
    </row>
    <row r="23122" spans="2:8" x14ac:dyDescent="0.3">
      <c r="B23122" s="7" t="s">
        <v>8172</v>
      </c>
      <c r="C23122" s="17">
        <v>1037.19</v>
      </c>
      <c r="D23122" s="17">
        <v>-27.319900000000029</v>
      </c>
      <c r="G23122">
        <v>1037.19</v>
      </c>
      <c r="H23122">
        <v>-27.319900000000029</v>
      </c>
    </row>
    <row r="23123" spans="2:8" x14ac:dyDescent="0.3">
      <c r="B23123" s="7" t="s">
        <v>45558</v>
      </c>
      <c r="C23123" s="17">
        <v>16.608000000000004</v>
      </c>
      <c r="D23123" s="17">
        <v>4.1748000000000012</v>
      </c>
      <c r="G23123">
        <v>16.608000000000004</v>
      </c>
      <c r="H23123">
        <v>4.1748000000000012</v>
      </c>
    </row>
    <row r="23124" spans="2:8" x14ac:dyDescent="0.3">
      <c r="B23124" s="7" t="s">
        <v>38488</v>
      </c>
      <c r="C23124" s="17">
        <v>63.36</v>
      </c>
      <c r="D23124" s="17">
        <v>-4.8</v>
      </c>
      <c r="G23124">
        <v>63.36</v>
      </c>
      <c r="H23124">
        <v>-4.8</v>
      </c>
    </row>
    <row r="23125" spans="2:8" x14ac:dyDescent="0.3">
      <c r="B23125" s="7" t="s">
        <v>11571</v>
      </c>
      <c r="C23125" s="17">
        <v>481.66799999999995</v>
      </c>
      <c r="D23125" s="17">
        <v>-53.891999999999982</v>
      </c>
      <c r="G23125">
        <v>481.66799999999995</v>
      </c>
      <c r="H23125">
        <v>-53.891999999999982</v>
      </c>
    </row>
    <row r="23126" spans="2:8" x14ac:dyDescent="0.3">
      <c r="B23126" s="7" t="s">
        <v>43242</v>
      </c>
      <c r="C23126" s="17">
        <v>60.208000000000013</v>
      </c>
      <c r="D23126" s="17">
        <v>19.817</v>
      </c>
      <c r="G23126">
        <v>60.208000000000013</v>
      </c>
      <c r="H23126">
        <v>19.817</v>
      </c>
    </row>
    <row r="23127" spans="2:8" x14ac:dyDescent="0.3">
      <c r="B23127" s="7" t="s">
        <v>44648</v>
      </c>
      <c r="C23127" s="17">
        <v>13.071999999999999</v>
      </c>
      <c r="D23127" s="17">
        <v>-13.408000000000001</v>
      </c>
      <c r="G23127">
        <v>13.071999999999999</v>
      </c>
      <c r="H23127">
        <v>-13.408000000000001</v>
      </c>
    </row>
    <row r="23128" spans="2:8" x14ac:dyDescent="0.3">
      <c r="B23128" s="7" t="s">
        <v>10446</v>
      </c>
      <c r="C23128" s="17">
        <v>867.57600000000002</v>
      </c>
      <c r="D23128" s="17">
        <v>-846.90399999999954</v>
      </c>
      <c r="G23128">
        <v>867.57600000000002</v>
      </c>
      <c r="H23128">
        <v>-846.90399999999954</v>
      </c>
    </row>
    <row r="23129" spans="2:8" x14ac:dyDescent="0.3">
      <c r="B23129" s="7" t="s">
        <v>36538</v>
      </c>
      <c r="C23129" s="17">
        <v>59.109000000000016</v>
      </c>
      <c r="D23129" s="17">
        <v>-45.31689999999999</v>
      </c>
      <c r="G23129">
        <v>59.109000000000016</v>
      </c>
      <c r="H23129">
        <v>-45.31689999999999</v>
      </c>
    </row>
    <row r="23130" spans="2:8" x14ac:dyDescent="0.3">
      <c r="B23130" s="7" t="s">
        <v>41937</v>
      </c>
      <c r="C23130" s="17">
        <v>32.400000000000006</v>
      </c>
      <c r="D23130" s="17">
        <v>15.552000000000001</v>
      </c>
      <c r="G23130">
        <v>32.400000000000006</v>
      </c>
      <c r="H23130">
        <v>15.552000000000001</v>
      </c>
    </row>
    <row r="23131" spans="2:8" x14ac:dyDescent="0.3">
      <c r="B23131" s="7" t="s">
        <v>40741</v>
      </c>
      <c r="C23131" s="17">
        <v>49.408000000000001</v>
      </c>
      <c r="D23131" s="17">
        <v>18.527999999999999</v>
      </c>
      <c r="G23131">
        <v>49.408000000000001</v>
      </c>
      <c r="H23131">
        <v>18.527999999999999</v>
      </c>
    </row>
    <row r="23132" spans="2:8" x14ac:dyDescent="0.3">
      <c r="B23132" s="7" t="s">
        <v>16501</v>
      </c>
      <c r="C23132" s="17">
        <v>1198.5239999999999</v>
      </c>
      <c r="D23132" s="17">
        <v>-130.5560000000001</v>
      </c>
      <c r="G23132">
        <v>1198.5239999999999</v>
      </c>
      <c r="H23132">
        <v>-130.5560000000001</v>
      </c>
    </row>
    <row r="23133" spans="2:8" x14ac:dyDescent="0.3">
      <c r="B23133" s="7" t="s">
        <v>1090</v>
      </c>
      <c r="C23133" s="17">
        <v>72.155999999999992</v>
      </c>
      <c r="D23133" s="17">
        <v>-41.103999999999999</v>
      </c>
      <c r="G23133">
        <v>72.155999999999992</v>
      </c>
      <c r="H23133">
        <v>-41.103999999999999</v>
      </c>
    </row>
    <row r="23134" spans="2:8" x14ac:dyDescent="0.3">
      <c r="B23134" s="7" t="s">
        <v>28268</v>
      </c>
      <c r="C23134" s="17">
        <v>287.16000000000008</v>
      </c>
      <c r="D23134" s="17">
        <v>-259.08</v>
      </c>
      <c r="G23134">
        <v>287.16000000000008</v>
      </c>
      <c r="H23134">
        <v>-259.08</v>
      </c>
    </row>
    <row r="23135" spans="2:8" x14ac:dyDescent="0.3">
      <c r="B23135" s="7" t="s">
        <v>2443</v>
      </c>
      <c r="C23135" s="17">
        <v>3863.9040000000014</v>
      </c>
      <c r="D23135" s="17">
        <v>167.90399999999954</v>
      </c>
      <c r="G23135">
        <v>3863.9040000000014</v>
      </c>
      <c r="H23135">
        <v>167.90399999999954</v>
      </c>
    </row>
    <row r="23136" spans="2:8" x14ac:dyDescent="0.3">
      <c r="B23136" s="7" t="s">
        <v>45690</v>
      </c>
      <c r="C23136" s="17">
        <v>5.8920000000000012</v>
      </c>
      <c r="D23136" s="17">
        <v>-4.1243999999999996</v>
      </c>
      <c r="G23136">
        <v>5.8920000000000012</v>
      </c>
      <c r="H23136">
        <v>-4.1243999999999996</v>
      </c>
    </row>
    <row r="23137" spans="2:8" x14ac:dyDescent="0.3">
      <c r="B23137" s="7" t="s">
        <v>28072</v>
      </c>
      <c r="C23137" s="17">
        <v>112.16</v>
      </c>
      <c r="D23137" s="17">
        <v>-100.96</v>
      </c>
      <c r="G23137">
        <v>112.16</v>
      </c>
      <c r="H23137">
        <v>-100.96</v>
      </c>
    </row>
    <row r="23138" spans="2:8" x14ac:dyDescent="0.3">
      <c r="B23138" s="7" t="s">
        <v>19796</v>
      </c>
      <c r="C23138" s="17">
        <v>344.16000000000008</v>
      </c>
      <c r="D23138" s="17">
        <v>-344.16</v>
      </c>
      <c r="G23138">
        <v>344.16000000000008</v>
      </c>
      <c r="H23138">
        <v>-344.16</v>
      </c>
    </row>
    <row r="23139" spans="2:8" x14ac:dyDescent="0.3">
      <c r="B23139" s="7" t="s">
        <v>21910</v>
      </c>
      <c r="C23139" s="17">
        <v>742.43580000000009</v>
      </c>
      <c r="D23139" s="17">
        <v>-536.66420000000016</v>
      </c>
      <c r="G23139">
        <v>742.43580000000009</v>
      </c>
      <c r="H23139">
        <v>-536.66420000000016</v>
      </c>
    </row>
    <row r="23140" spans="2:8" x14ac:dyDescent="0.3">
      <c r="B23140" s="7" t="s">
        <v>34133</v>
      </c>
      <c r="C23140" s="17">
        <v>183.64800000000002</v>
      </c>
      <c r="D23140" s="17">
        <v>-67.512000000000043</v>
      </c>
      <c r="G23140">
        <v>183.64800000000002</v>
      </c>
      <c r="H23140">
        <v>-67.512000000000043</v>
      </c>
    </row>
    <row r="23141" spans="2:8" x14ac:dyDescent="0.3">
      <c r="B23141" s="7" t="s">
        <v>29926</v>
      </c>
      <c r="C23141" s="17">
        <v>137.44</v>
      </c>
      <c r="D23141" s="17">
        <v>8.6199999999999974</v>
      </c>
      <c r="G23141">
        <v>137.44</v>
      </c>
      <c r="H23141">
        <v>8.6199999999999974</v>
      </c>
    </row>
    <row r="23142" spans="2:8" x14ac:dyDescent="0.3">
      <c r="B23142" s="7" t="s">
        <v>21770</v>
      </c>
      <c r="C23142" s="17">
        <v>300.51200000000006</v>
      </c>
      <c r="D23142" s="17">
        <v>-43.344200000000008</v>
      </c>
      <c r="G23142">
        <v>300.51200000000006</v>
      </c>
      <c r="H23142">
        <v>-43.344200000000008</v>
      </c>
    </row>
    <row r="23143" spans="2:8" x14ac:dyDescent="0.3">
      <c r="B23143" s="7" t="s">
        <v>35480</v>
      </c>
      <c r="C23143" s="17">
        <v>203.12120000000002</v>
      </c>
      <c r="D23143" s="17">
        <v>17.784999999999993</v>
      </c>
      <c r="G23143">
        <v>203.12120000000002</v>
      </c>
      <c r="H23143">
        <v>17.784999999999993</v>
      </c>
    </row>
    <row r="23144" spans="2:8" x14ac:dyDescent="0.3">
      <c r="B23144" s="7" t="s">
        <v>37643</v>
      </c>
      <c r="C23144" s="17">
        <v>125.56600000000002</v>
      </c>
      <c r="D23144" s="17">
        <v>-46.573999999999998</v>
      </c>
      <c r="G23144">
        <v>125.56600000000002</v>
      </c>
      <c r="H23144">
        <v>-46.573999999999998</v>
      </c>
    </row>
    <row r="23145" spans="2:8" x14ac:dyDescent="0.3">
      <c r="B23145" s="7" t="s">
        <v>24162</v>
      </c>
      <c r="C23145" s="17">
        <v>730.0089999999999</v>
      </c>
      <c r="D23145" s="17">
        <v>-161.25700000000003</v>
      </c>
      <c r="G23145">
        <v>730.0089999999999</v>
      </c>
      <c r="H23145">
        <v>-161.25700000000003</v>
      </c>
    </row>
    <row r="23146" spans="2:8" x14ac:dyDescent="0.3">
      <c r="B23146" s="7" t="s">
        <v>41020</v>
      </c>
      <c r="C23146" s="17">
        <v>36.983999999999995</v>
      </c>
      <c r="D23146" s="17">
        <v>-1.8560000000000003</v>
      </c>
      <c r="G23146">
        <v>36.983999999999995</v>
      </c>
      <c r="H23146">
        <v>-1.8560000000000003</v>
      </c>
    </row>
    <row r="23147" spans="2:8" x14ac:dyDescent="0.3">
      <c r="B23147" s="7" t="s">
        <v>30395</v>
      </c>
      <c r="C23147" s="17">
        <v>130.27199999999999</v>
      </c>
      <c r="D23147" s="17">
        <v>-4.7999999999996136E-2</v>
      </c>
      <c r="G23147">
        <v>130.27199999999999</v>
      </c>
      <c r="H23147">
        <v>-4.7999999999996136E-2</v>
      </c>
    </row>
    <row r="23148" spans="2:8" x14ac:dyDescent="0.3">
      <c r="B23148" s="7" t="s">
        <v>22566</v>
      </c>
      <c r="C23148" s="17">
        <v>502.20000000000005</v>
      </c>
      <c r="D23148" s="17">
        <v>-79.333200000000033</v>
      </c>
      <c r="G23148">
        <v>502.20000000000005</v>
      </c>
      <c r="H23148">
        <v>-79.333200000000033</v>
      </c>
    </row>
    <row r="23149" spans="2:8" x14ac:dyDescent="0.3">
      <c r="B23149" s="7" t="s">
        <v>29545</v>
      </c>
      <c r="C23149" s="17">
        <v>84.156000000000006</v>
      </c>
      <c r="D23149" s="17">
        <v>-32.803199999999997</v>
      </c>
      <c r="G23149">
        <v>84.156000000000006</v>
      </c>
      <c r="H23149">
        <v>-32.803199999999997</v>
      </c>
    </row>
    <row r="23150" spans="2:8" x14ac:dyDescent="0.3">
      <c r="B23150" s="7" t="s">
        <v>39893</v>
      </c>
      <c r="C23150" s="17">
        <v>27.035999999999994</v>
      </c>
      <c r="D23150" s="17">
        <v>-14.004000000000001</v>
      </c>
      <c r="G23150">
        <v>27.035999999999994</v>
      </c>
      <c r="H23150">
        <v>-14.004000000000001</v>
      </c>
    </row>
    <row r="23151" spans="2:8" x14ac:dyDescent="0.3">
      <c r="B23151" s="7" t="s">
        <v>42276</v>
      </c>
      <c r="C23151" s="17">
        <v>38.571999999999996</v>
      </c>
      <c r="D23151" s="17">
        <v>-33.391800000000011</v>
      </c>
      <c r="G23151">
        <v>38.571999999999996</v>
      </c>
      <c r="H23151">
        <v>-33.391800000000011</v>
      </c>
    </row>
    <row r="23152" spans="2:8" x14ac:dyDescent="0.3">
      <c r="B23152" s="7" t="s">
        <v>8629</v>
      </c>
      <c r="C23152" s="17">
        <v>674.05799999999999</v>
      </c>
      <c r="D23152" s="17">
        <v>-19.258800000000008</v>
      </c>
      <c r="G23152">
        <v>674.05799999999999</v>
      </c>
      <c r="H23152">
        <v>-19.258800000000008</v>
      </c>
    </row>
    <row r="23153" spans="2:8" x14ac:dyDescent="0.3">
      <c r="B23153" s="7" t="s">
        <v>2625</v>
      </c>
      <c r="C23153" s="17">
        <v>2347.8839999999996</v>
      </c>
      <c r="D23153" s="17">
        <v>20.064000000000092</v>
      </c>
      <c r="G23153">
        <v>2347.8839999999996</v>
      </c>
      <c r="H23153">
        <v>20.064000000000092</v>
      </c>
    </row>
    <row r="23154" spans="2:8" x14ac:dyDescent="0.3">
      <c r="B23154" s="7" t="s">
        <v>27089</v>
      </c>
      <c r="C23154" s="17">
        <v>156.50399999999999</v>
      </c>
      <c r="D23154" s="17">
        <v>-48.795999999999999</v>
      </c>
      <c r="G23154">
        <v>156.50399999999999</v>
      </c>
      <c r="H23154">
        <v>-48.795999999999999</v>
      </c>
    </row>
    <row r="23155" spans="2:8" x14ac:dyDescent="0.3">
      <c r="B23155" s="7" t="s">
        <v>28328</v>
      </c>
      <c r="C23155" s="17">
        <v>257.84000000000003</v>
      </c>
      <c r="D23155" s="17">
        <v>-207.03999999999996</v>
      </c>
      <c r="G23155">
        <v>257.84000000000003</v>
      </c>
      <c r="H23155">
        <v>-207.03999999999996</v>
      </c>
    </row>
    <row r="23156" spans="2:8" x14ac:dyDescent="0.3">
      <c r="B23156" s="7" t="s">
        <v>28389</v>
      </c>
      <c r="C23156" s="17">
        <v>108.40799999999999</v>
      </c>
      <c r="D23156" s="17">
        <v>-50.07200000000001</v>
      </c>
      <c r="G23156">
        <v>108.40799999999999</v>
      </c>
      <c r="H23156">
        <v>-50.07200000000001</v>
      </c>
    </row>
    <row r="23157" spans="2:8" x14ac:dyDescent="0.3">
      <c r="B23157" s="7" t="s">
        <v>29565</v>
      </c>
      <c r="C23157" s="17">
        <v>909.46799999999996</v>
      </c>
      <c r="D23157" s="17">
        <v>-82.651999999999958</v>
      </c>
      <c r="G23157">
        <v>909.46799999999996</v>
      </c>
      <c r="H23157">
        <v>-82.651999999999958</v>
      </c>
    </row>
    <row r="23158" spans="2:8" x14ac:dyDescent="0.3">
      <c r="B23158" s="7" t="s">
        <v>43543</v>
      </c>
      <c r="C23158" s="17">
        <v>33.072000000000003</v>
      </c>
      <c r="D23158" s="17">
        <v>-3.5679999999999996</v>
      </c>
      <c r="G23158">
        <v>33.072000000000003</v>
      </c>
      <c r="H23158">
        <v>-3.5679999999999996</v>
      </c>
    </row>
    <row r="23159" spans="2:8" x14ac:dyDescent="0.3">
      <c r="B23159" s="7" t="s">
        <v>42820</v>
      </c>
      <c r="C23159" s="17">
        <v>29.663999999999998</v>
      </c>
      <c r="D23159" s="17">
        <v>-2.6159999999999997</v>
      </c>
      <c r="G23159">
        <v>29.663999999999998</v>
      </c>
      <c r="H23159">
        <v>-2.6159999999999997</v>
      </c>
    </row>
    <row r="23160" spans="2:8" x14ac:dyDescent="0.3">
      <c r="B23160" s="7" t="s">
        <v>9818</v>
      </c>
      <c r="C23160" s="17">
        <v>939.83999999999992</v>
      </c>
      <c r="D23160" s="17">
        <v>-219.36000000000004</v>
      </c>
      <c r="G23160">
        <v>939.83999999999992</v>
      </c>
      <c r="H23160">
        <v>-219.36000000000004</v>
      </c>
    </row>
    <row r="23161" spans="2:8" x14ac:dyDescent="0.3">
      <c r="B23161" s="7" t="s">
        <v>40227</v>
      </c>
      <c r="C23161" s="17">
        <v>56.400000000000006</v>
      </c>
      <c r="D23161" s="17">
        <v>3.3840000000000003</v>
      </c>
      <c r="G23161">
        <v>56.400000000000006</v>
      </c>
      <c r="H23161">
        <v>3.3840000000000003</v>
      </c>
    </row>
    <row r="23162" spans="2:8" x14ac:dyDescent="0.3">
      <c r="B23162" s="7" t="s">
        <v>18855</v>
      </c>
      <c r="C23162" s="17">
        <v>248.49599999999998</v>
      </c>
      <c r="D23162" s="17">
        <v>-42.583999999999989</v>
      </c>
      <c r="G23162">
        <v>248.49599999999998</v>
      </c>
      <c r="H23162">
        <v>-42.583999999999989</v>
      </c>
    </row>
    <row r="23163" spans="2:8" x14ac:dyDescent="0.3">
      <c r="B23163" s="7" t="s">
        <v>33170</v>
      </c>
      <c r="C23163" s="17">
        <v>49.792000000000002</v>
      </c>
      <c r="D23163" s="17">
        <v>-11.825600000000001</v>
      </c>
      <c r="G23163">
        <v>49.792000000000002</v>
      </c>
      <c r="H23163">
        <v>-11.825600000000001</v>
      </c>
    </row>
    <row r="23164" spans="2:8" x14ac:dyDescent="0.3">
      <c r="B23164" s="7" t="s">
        <v>433</v>
      </c>
      <c r="C23164" s="17">
        <v>345.6</v>
      </c>
      <c r="D23164" s="17">
        <v>-69.120000000000019</v>
      </c>
      <c r="G23164">
        <v>345.6</v>
      </c>
      <c r="H23164">
        <v>-69.120000000000019</v>
      </c>
    </row>
    <row r="23165" spans="2:8" x14ac:dyDescent="0.3">
      <c r="B23165" s="7" t="s">
        <v>34271</v>
      </c>
      <c r="C23165" s="17">
        <v>53.54999999999999</v>
      </c>
      <c r="D23165" s="17">
        <v>-43.949999999999989</v>
      </c>
      <c r="G23165">
        <v>53.54999999999999</v>
      </c>
      <c r="H23165">
        <v>-43.949999999999989</v>
      </c>
    </row>
    <row r="23166" spans="2:8" x14ac:dyDescent="0.3">
      <c r="B23166" s="7" t="s">
        <v>9804</v>
      </c>
      <c r="C23166" s="17">
        <v>2158.6999999999998</v>
      </c>
      <c r="D23166" s="17">
        <v>250.8</v>
      </c>
      <c r="G23166">
        <v>2158.6999999999998</v>
      </c>
      <c r="H23166">
        <v>250.8</v>
      </c>
    </row>
    <row r="23167" spans="2:8" x14ac:dyDescent="0.3">
      <c r="B23167" s="7" t="s">
        <v>8864</v>
      </c>
      <c r="C23167" s="17">
        <v>1499.2439999999999</v>
      </c>
      <c r="D23167" s="17">
        <v>-722.27600000000007</v>
      </c>
      <c r="G23167">
        <v>1499.2439999999999</v>
      </c>
      <c r="H23167">
        <v>-722.27600000000007</v>
      </c>
    </row>
    <row r="23168" spans="2:8" x14ac:dyDescent="0.3">
      <c r="B23168" s="7" t="s">
        <v>26594</v>
      </c>
      <c r="C23168" s="17">
        <v>323.36</v>
      </c>
      <c r="D23168" s="17">
        <v>-278.48</v>
      </c>
      <c r="G23168">
        <v>323.36</v>
      </c>
      <c r="H23168">
        <v>-278.48</v>
      </c>
    </row>
    <row r="23169" spans="2:8" x14ac:dyDescent="0.3">
      <c r="B23169" s="7" t="s">
        <v>524</v>
      </c>
      <c r="C23169" s="17">
        <v>505.28199999999998</v>
      </c>
      <c r="D23169" s="17">
        <v>93.784399999999991</v>
      </c>
      <c r="G23169">
        <v>505.28199999999998</v>
      </c>
      <c r="H23169">
        <v>93.784399999999991</v>
      </c>
    </row>
    <row r="23170" spans="2:8" x14ac:dyDescent="0.3">
      <c r="B23170" s="7" t="s">
        <v>31130</v>
      </c>
      <c r="C23170" s="17">
        <v>85.960000000000008</v>
      </c>
      <c r="D23170" s="17">
        <v>-57.713599999999985</v>
      </c>
      <c r="G23170">
        <v>85.960000000000008</v>
      </c>
      <c r="H23170">
        <v>-57.713599999999985</v>
      </c>
    </row>
    <row r="23171" spans="2:8" x14ac:dyDescent="0.3">
      <c r="B23171" s="7" t="s">
        <v>39824</v>
      </c>
      <c r="C23171" s="17">
        <v>26.632000000000001</v>
      </c>
      <c r="D23171" s="17">
        <v>1.331599999999999</v>
      </c>
      <c r="G23171">
        <v>26.632000000000001</v>
      </c>
      <c r="H23171">
        <v>1.331599999999999</v>
      </c>
    </row>
    <row r="23172" spans="2:8" x14ac:dyDescent="0.3">
      <c r="B23172" s="7" t="s">
        <v>458</v>
      </c>
      <c r="C23172" s="17">
        <v>103.5</v>
      </c>
      <c r="D23172" s="17">
        <v>42.812300000000008</v>
      </c>
      <c r="G23172">
        <v>103.5</v>
      </c>
      <c r="H23172">
        <v>42.812300000000008</v>
      </c>
    </row>
    <row r="23173" spans="2:8" x14ac:dyDescent="0.3">
      <c r="B23173" s="7" t="s">
        <v>40909</v>
      </c>
      <c r="C23173" s="17">
        <v>38.64</v>
      </c>
      <c r="D23173" s="17">
        <v>-39.659999999999989</v>
      </c>
      <c r="G23173">
        <v>38.64</v>
      </c>
      <c r="H23173">
        <v>-39.659999999999989</v>
      </c>
    </row>
    <row r="23174" spans="2:8" x14ac:dyDescent="0.3">
      <c r="B23174" s="7" t="s">
        <v>28980</v>
      </c>
      <c r="C23174" s="17">
        <v>481.01535999999999</v>
      </c>
      <c r="D23174" s="17">
        <v>-151.50463999999999</v>
      </c>
      <c r="G23174">
        <v>481.01535999999999</v>
      </c>
      <c r="H23174">
        <v>-151.50463999999999</v>
      </c>
    </row>
    <row r="23175" spans="2:8" x14ac:dyDescent="0.3">
      <c r="B23175" s="7" t="s">
        <v>6</v>
      </c>
      <c r="C23175" s="17">
        <v>1044.0840000000001</v>
      </c>
      <c r="D23175" s="17">
        <v>222.24399999999997</v>
      </c>
      <c r="G23175">
        <v>1044.0840000000001</v>
      </c>
      <c r="H23175">
        <v>222.24399999999997</v>
      </c>
    </row>
    <row r="23176" spans="2:8" x14ac:dyDescent="0.3">
      <c r="B23176" s="7" t="s">
        <v>31126</v>
      </c>
      <c r="C23176" s="17">
        <v>266.22000000000003</v>
      </c>
      <c r="D23176" s="17">
        <v>-168.68</v>
      </c>
      <c r="G23176">
        <v>266.22000000000003</v>
      </c>
      <c r="H23176">
        <v>-168.68</v>
      </c>
    </row>
    <row r="23177" spans="2:8" x14ac:dyDescent="0.3">
      <c r="B23177" s="7" t="s">
        <v>10978</v>
      </c>
      <c r="C23177" s="17">
        <v>981.08799999999985</v>
      </c>
      <c r="D23177" s="17">
        <v>80.84800000000007</v>
      </c>
      <c r="G23177">
        <v>981.08799999999985</v>
      </c>
      <c r="H23177">
        <v>80.84800000000007</v>
      </c>
    </row>
    <row r="23178" spans="2:8" x14ac:dyDescent="0.3">
      <c r="B23178" s="7" t="s">
        <v>43656</v>
      </c>
      <c r="C23178" s="17">
        <v>25.16</v>
      </c>
      <c r="D23178" s="17">
        <v>-11.321999999999999</v>
      </c>
      <c r="G23178">
        <v>25.16</v>
      </c>
      <c r="H23178">
        <v>-11.321999999999999</v>
      </c>
    </row>
    <row r="23179" spans="2:8" x14ac:dyDescent="0.3">
      <c r="B23179" s="7" t="s">
        <v>9204</v>
      </c>
      <c r="C23179" s="17">
        <v>904.13</v>
      </c>
      <c r="D23179" s="17">
        <v>238.40380000000002</v>
      </c>
      <c r="G23179">
        <v>904.13</v>
      </c>
      <c r="H23179">
        <v>238.40380000000002</v>
      </c>
    </row>
    <row r="23180" spans="2:8" x14ac:dyDescent="0.3">
      <c r="B23180" s="7" t="s">
        <v>16400</v>
      </c>
      <c r="C23180" s="17">
        <v>351.21600000000001</v>
      </c>
      <c r="D23180" s="17">
        <v>4.3901999999999788</v>
      </c>
      <c r="G23180">
        <v>351.21600000000001</v>
      </c>
      <c r="H23180">
        <v>4.3901999999999788</v>
      </c>
    </row>
    <row r="23181" spans="2:8" x14ac:dyDescent="0.3">
      <c r="B23181" s="7" t="s">
        <v>38744</v>
      </c>
      <c r="C23181" s="17">
        <v>16.235999999999997</v>
      </c>
      <c r="D23181" s="17">
        <v>-0.86399999999999866</v>
      </c>
      <c r="G23181">
        <v>16.235999999999997</v>
      </c>
      <c r="H23181">
        <v>-0.86399999999999866</v>
      </c>
    </row>
    <row r="23182" spans="2:8" x14ac:dyDescent="0.3">
      <c r="B23182" s="7" t="s">
        <v>45187</v>
      </c>
      <c r="C23182" s="17">
        <v>8.5440000000000005</v>
      </c>
      <c r="D23182" s="17">
        <v>-7.4759999999999991</v>
      </c>
      <c r="G23182">
        <v>8.5440000000000005</v>
      </c>
      <c r="H23182">
        <v>-7.4759999999999991</v>
      </c>
    </row>
    <row r="23183" spans="2:8" x14ac:dyDescent="0.3">
      <c r="B23183" s="7" t="s">
        <v>36743</v>
      </c>
      <c r="C23183" s="17">
        <v>179.12879999999996</v>
      </c>
      <c r="D23183" s="17">
        <v>-41.61119999999999</v>
      </c>
      <c r="G23183">
        <v>179.12879999999996</v>
      </c>
      <c r="H23183">
        <v>-41.61119999999999</v>
      </c>
    </row>
    <row r="23184" spans="2:8" x14ac:dyDescent="0.3">
      <c r="B23184" s="7" t="s">
        <v>12298</v>
      </c>
      <c r="C23184" s="17">
        <v>2596.7860000000005</v>
      </c>
      <c r="D23184" s="17">
        <v>-501.274</v>
      </c>
      <c r="G23184">
        <v>2596.7860000000005</v>
      </c>
      <c r="H23184">
        <v>-501.274</v>
      </c>
    </row>
    <row r="23185" spans="2:8" x14ac:dyDescent="0.3">
      <c r="B23185" s="7" t="s">
        <v>22456</v>
      </c>
      <c r="C23185" s="17">
        <v>428.14799999999991</v>
      </c>
      <c r="D23185" s="17">
        <v>-108.79199999999999</v>
      </c>
      <c r="G23185">
        <v>428.14799999999991</v>
      </c>
      <c r="H23185">
        <v>-108.79199999999999</v>
      </c>
    </row>
    <row r="23186" spans="2:8" x14ac:dyDescent="0.3">
      <c r="B23186" s="7" t="s">
        <v>44638</v>
      </c>
      <c r="C23186" s="17">
        <v>11.56</v>
      </c>
      <c r="D23186" s="17">
        <v>5.6644000000000005</v>
      </c>
      <c r="G23186">
        <v>11.56</v>
      </c>
      <c r="H23186">
        <v>5.6644000000000005</v>
      </c>
    </row>
    <row r="23187" spans="2:8" x14ac:dyDescent="0.3">
      <c r="B23187" s="7" t="s">
        <v>4526</v>
      </c>
      <c r="C23187" s="17">
        <v>742.33600000000001</v>
      </c>
      <c r="D23187" s="17">
        <v>83.512799999999913</v>
      </c>
      <c r="G23187">
        <v>742.33600000000001</v>
      </c>
      <c r="H23187">
        <v>83.512799999999913</v>
      </c>
    </row>
    <row r="23188" spans="2:8" x14ac:dyDescent="0.3">
      <c r="B23188" s="7" t="s">
        <v>45092</v>
      </c>
      <c r="C23188" s="17">
        <v>15.552000000000003</v>
      </c>
      <c r="D23188" s="17">
        <v>5.4432</v>
      </c>
      <c r="G23188">
        <v>15.552000000000003</v>
      </c>
      <c r="H23188">
        <v>5.4432</v>
      </c>
    </row>
    <row r="23189" spans="2:8" x14ac:dyDescent="0.3">
      <c r="B23189" s="7" t="s">
        <v>27697</v>
      </c>
      <c r="C23189" s="17">
        <v>435.13200000000006</v>
      </c>
      <c r="D23189" s="17">
        <v>59.696399999999954</v>
      </c>
      <c r="G23189">
        <v>435.13200000000006</v>
      </c>
      <c r="H23189">
        <v>59.696399999999954</v>
      </c>
    </row>
    <row r="23190" spans="2:8" x14ac:dyDescent="0.3">
      <c r="B23190" s="7" t="s">
        <v>1003</v>
      </c>
      <c r="C23190" s="17">
        <v>245.69600000000003</v>
      </c>
      <c r="D23190" s="17">
        <v>-6.1240000000000023</v>
      </c>
      <c r="G23190">
        <v>245.69600000000003</v>
      </c>
      <c r="H23190">
        <v>-6.1240000000000023</v>
      </c>
    </row>
    <row r="23191" spans="2:8" x14ac:dyDescent="0.3">
      <c r="B23191" s="7" t="s">
        <v>15676</v>
      </c>
      <c r="C23191" s="17">
        <v>493.15199999999993</v>
      </c>
      <c r="D23191" s="17">
        <v>-582.60799999999995</v>
      </c>
      <c r="G23191">
        <v>493.15199999999993</v>
      </c>
      <c r="H23191">
        <v>-582.60799999999995</v>
      </c>
    </row>
    <row r="23192" spans="2:8" x14ac:dyDescent="0.3">
      <c r="B23192" s="7" t="s">
        <v>20899</v>
      </c>
      <c r="C23192" s="17">
        <v>218.49600000000001</v>
      </c>
      <c r="D23192" s="17">
        <v>-75.984000000000009</v>
      </c>
      <c r="G23192">
        <v>218.49600000000001</v>
      </c>
      <c r="H23192">
        <v>-75.984000000000009</v>
      </c>
    </row>
    <row r="23193" spans="2:8" x14ac:dyDescent="0.3">
      <c r="B23193" s="7" t="s">
        <v>31882</v>
      </c>
      <c r="C23193" s="17">
        <v>135.57855999999998</v>
      </c>
      <c r="D23193" s="17">
        <v>-23.141439999999999</v>
      </c>
      <c r="G23193">
        <v>135.57855999999998</v>
      </c>
      <c r="H23193">
        <v>-23.141439999999999</v>
      </c>
    </row>
    <row r="23194" spans="2:8" x14ac:dyDescent="0.3">
      <c r="B23194" s="7" t="s">
        <v>8198</v>
      </c>
      <c r="C23194" s="17">
        <v>747.36000000000024</v>
      </c>
      <c r="D23194" s="17">
        <v>-93.420000000000059</v>
      </c>
      <c r="G23194">
        <v>747.36000000000024</v>
      </c>
      <c r="H23194">
        <v>-93.420000000000059</v>
      </c>
    </row>
    <row r="23195" spans="2:8" x14ac:dyDescent="0.3">
      <c r="B23195" s="7" t="s">
        <v>17593</v>
      </c>
      <c r="C23195" s="17">
        <v>269.59199999999998</v>
      </c>
      <c r="D23195" s="17">
        <v>17.298300000000015</v>
      </c>
      <c r="G23195">
        <v>269.59199999999998</v>
      </c>
      <c r="H23195">
        <v>17.298300000000015</v>
      </c>
    </row>
    <row r="23196" spans="2:8" x14ac:dyDescent="0.3">
      <c r="B23196" s="7" t="s">
        <v>25592</v>
      </c>
      <c r="C23196" s="17">
        <v>64.959999999999994</v>
      </c>
      <c r="D23196" s="17">
        <v>9.7439999999999998</v>
      </c>
      <c r="G23196">
        <v>64.959999999999994</v>
      </c>
      <c r="H23196">
        <v>9.7439999999999998</v>
      </c>
    </row>
    <row r="23197" spans="2:8" x14ac:dyDescent="0.3">
      <c r="B23197" s="7" t="s">
        <v>18509</v>
      </c>
      <c r="C23197" s="17">
        <v>307.27199999999993</v>
      </c>
      <c r="D23197" s="17">
        <v>-20.608000000000015</v>
      </c>
      <c r="G23197">
        <v>307.27199999999993</v>
      </c>
      <c r="H23197">
        <v>-20.608000000000015</v>
      </c>
    </row>
    <row r="23198" spans="2:8" x14ac:dyDescent="0.3">
      <c r="B23198" s="7" t="s">
        <v>18506</v>
      </c>
      <c r="C23198" s="17">
        <v>551.98500000000013</v>
      </c>
      <c r="D23198" s="17">
        <v>-459.98750000000018</v>
      </c>
      <c r="G23198">
        <v>551.98500000000013</v>
      </c>
      <c r="H23198">
        <v>-459.98750000000018</v>
      </c>
    </row>
    <row r="23199" spans="2:8" x14ac:dyDescent="0.3">
      <c r="B23199" s="7" t="s">
        <v>38143</v>
      </c>
      <c r="C23199" s="17">
        <v>66.360000000000014</v>
      </c>
      <c r="D23199" s="17">
        <v>-14.380000000000006</v>
      </c>
      <c r="G23199">
        <v>66.360000000000014</v>
      </c>
      <c r="H23199">
        <v>-14.380000000000006</v>
      </c>
    </row>
    <row r="23200" spans="2:8" x14ac:dyDescent="0.3">
      <c r="B23200" s="7" t="s">
        <v>27320</v>
      </c>
      <c r="C23200" s="17">
        <v>269.98</v>
      </c>
      <c r="D23200" s="17">
        <v>72.894599999999997</v>
      </c>
      <c r="G23200">
        <v>269.98</v>
      </c>
      <c r="H23200">
        <v>72.894599999999997</v>
      </c>
    </row>
    <row r="23201" spans="2:8" x14ac:dyDescent="0.3">
      <c r="B23201" s="7" t="s">
        <v>44006</v>
      </c>
      <c r="C23201" s="17">
        <v>25.12</v>
      </c>
      <c r="D23201" s="17">
        <v>-0.32000000000000028</v>
      </c>
      <c r="G23201">
        <v>25.12</v>
      </c>
      <c r="H23201">
        <v>-0.32000000000000028</v>
      </c>
    </row>
    <row r="23202" spans="2:8" x14ac:dyDescent="0.3">
      <c r="B23202" s="7" t="s">
        <v>3814</v>
      </c>
      <c r="C23202" s="17">
        <v>2799.9600000000005</v>
      </c>
      <c r="D23202" s="17">
        <v>874.98749999999984</v>
      </c>
      <c r="G23202">
        <v>2799.9600000000005</v>
      </c>
      <c r="H23202">
        <v>874.98749999999984</v>
      </c>
    </row>
    <row r="23203" spans="2:8" x14ac:dyDescent="0.3">
      <c r="B23203" s="7" t="s">
        <v>33664</v>
      </c>
      <c r="C23203" s="17">
        <v>40.920000000000009</v>
      </c>
      <c r="D23203" s="17">
        <v>-58.38000000000001</v>
      </c>
      <c r="G23203">
        <v>40.920000000000009</v>
      </c>
      <c r="H23203">
        <v>-58.38000000000001</v>
      </c>
    </row>
    <row r="23204" spans="2:8" x14ac:dyDescent="0.3">
      <c r="B23204" s="7" t="s">
        <v>39164</v>
      </c>
      <c r="C23204" s="17">
        <v>39.367999999999995</v>
      </c>
      <c r="D23204" s="17">
        <v>-35.371200000000002</v>
      </c>
      <c r="G23204">
        <v>39.367999999999995</v>
      </c>
      <c r="H23204">
        <v>-35.371200000000002</v>
      </c>
    </row>
    <row r="23205" spans="2:8" x14ac:dyDescent="0.3">
      <c r="B23205" s="7" t="s">
        <v>39375</v>
      </c>
      <c r="C23205" s="17">
        <v>16.64</v>
      </c>
      <c r="D23205" s="17">
        <v>-2.5</v>
      </c>
      <c r="G23205">
        <v>16.64</v>
      </c>
      <c r="H23205">
        <v>-2.5</v>
      </c>
    </row>
    <row r="23206" spans="2:8" x14ac:dyDescent="0.3">
      <c r="B23206" s="7" t="s">
        <v>44579</v>
      </c>
      <c r="C23206" s="17">
        <v>31.115999999999996</v>
      </c>
      <c r="D23206" s="17">
        <v>-9.1639999999999997</v>
      </c>
      <c r="G23206">
        <v>31.115999999999996</v>
      </c>
      <c r="H23206">
        <v>-9.1639999999999997</v>
      </c>
    </row>
    <row r="23207" spans="2:8" x14ac:dyDescent="0.3">
      <c r="B23207" s="7" t="s">
        <v>13366</v>
      </c>
      <c r="C23207" s="17">
        <v>624.15287999999998</v>
      </c>
      <c r="D23207" s="17">
        <v>-300.20712000000003</v>
      </c>
      <c r="G23207">
        <v>624.15287999999998</v>
      </c>
      <c r="H23207">
        <v>-300.20712000000003</v>
      </c>
    </row>
    <row r="23208" spans="2:8" x14ac:dyDescent="0.3">
      <c r="B23208" s="7" t="s">
        <v>11497</v>
      </c>
      <c r="C23208" s="17">
        <v>230.74427999999997</v>
      </c>
      <c r="D23208" s="17">
        <v>-104.95572000000001</v>
      </c>
      <c r="G23208">
        <v>230.74427999999997</v>
      </c>
      <c r="H23208">
        <v>-104.95572000000001</v>
      </c>
    </row>
    <row r="23209" spans="2:8" x14ac:dyDescent="0.3">
      <c r="B23209" s="7" t="s">
        <v>29174</v>
      </c>
      <c r="C23209" s="17">
        <v>254.74400000000003</v>
      </c>
      <c r="D23209" s="17">
        <v>-312.06139999999994</v>
      </c>
      <c r="G23209">
        <v>254.74400000000003</v>
      </c>
      <c r="H23209">
        <v>-312.06139999999994</v>
      </c>
    </row>
    <row r="23210" spans="2:8" x14ac:dyDescent="0.3">
      <c r="B23210" s="7" t="s">
        <v>13436</v>
      </c>
      <c r="C23210" s="17">
        <v>412.68200000000002</v>
      </c>
      <c r="D23210" s="17">
        <v>-15.10869999999994</v>
      </c>
      <c r="G23210">
        <v>412.68200000000002</v>
      </c>
      <c r="H23210">
        <v>-15.10869999999994</v>
      </c>
    </row>
    <row r="23211" spans="2:8" x14ac:dyDescent="0.3">
      <c r="B23211" s="7" t="s">
        <v>38916</v>
      </c>
      <c r="C23211" s="17">
        <v>48.768000000000015</v>
      </c>
      <c r="D23211" s="17">
        <v>-5.5320000000000036</v>
      </c>
      <c r="G23211">
        <v>48.768000000000015</v>
      </c>
      <c r="H23211">
        <v>-5.5320000000000036</v>
      </c>
    </row>
    <row r="23212" spans="2:8" x14ac:dyDescent="0.3">
      <c r="B23212" s="7" t="s">
        <v>25823</v>
      </c>
      <c r="C23212" s="17">
        <v>461.78147999999993</v>
      </c>
      <c r="D23212" s="17">
        <v>-186.79852000000002</v>
      </c>
      <c r="G23212">
        <v>461.78147999999993</v>
      </c>
      <c r="H23212">
        <v>-186.79852000000002</v>
      </c>
    </row>
    <row r="23213" spans="2:8" x14ac:dyDescent="0.3">
      <c r="B23213" s="7" t="s">
        <v>34306</v>
      </c>
      <c r="C23213" s="17">
        <v>181.952</v>
      </c>
      <c r="D23213" s="17">
        <v>-9.5280000000000058</v>
      </c>
      <c r="G23213">
        <v>181.952</v>
      </c>
      <c r="H23213">
        <v>-9.5280000000000058</v>
      </c>
    </row>
    <row r="23214" spans="2:8" x14ac:dyDescent="0.3">
      <c r="B23214" s="7" t="s">
        <v>27132</v>
      </c>
      <c r="C23214" s="17">
        <v>973.12000000000012</v>
      </c>
      <c r="D23214" s="17">
        <v>-24.380000000000017</v>
      </c>
      <c r="G23214">
        <v>973.12000000000012</v>
      </c>
      <c r="H23214">
        <v>-24.380000000000017</v>
      </c>
    </row>
    <row r="23215" spans="2:8" x14ac:dyDescent="0.3">
      <c r="B23215" s="7" t="s">
        <v>21011</v>
      </c>
      <c r="C23215" s="17">
        <v>404.99200000000008</v>
      </c>
      <c r="D23215" s="17">
        <v>18.751999999999988</v>
      </c>
      <c r="G23215">
        <v>404.99200000000008</v>
      </c>
      <c r="H23215">
        <v>18.751999999999988</v>
      </c>
    </row>
    <row r="23216" spans="2:8" x14ac:dyDescent="0.3">
      <c r="B23216" s="7" t="s">
        <v>30460</v>
      </c>
      <c r="C23216" s="17">
        <v>161.53200000000001</v>
      </c>
      <c r="D23216" s="17">
        <v>-29.628000000000021</v>
      </c>
      <c r="G23216">
        <v>161.53200000000001</v>
      </c>
      <c r="H23216">
        <v>-29.628000000000021</v>
      </c>
    </row>
    <row r="23217" spans="2:8" x14ac:dyDescent="0.3">
      <c r="B23217" s="7" t="s">
        <v>13413</v>
      </c>
      <c r="C23217" s="17">
        <v>617.09999999999991</v>
      </c>
      <c r="D23217" s="17">
        <v>-264.32</v>
      </c>
      <c r="G23217">
        <v>617.09999999999991</v>
      </c>
      <c r="H23217">
        <v>-264.32</v>
      </c>
    </row>
    <row r="23218" spans="2:8" x14ac:dyDescent="0.3">
      <c r="B23218" s="7" t="s">
        <v>44599</v>
      </c>
      <c r="C23218" s="17">
        <v>25.04</v>
      </c>
      <c r="D23218" s="17">
        <v>-25.16</v>
      </c>
      <c r="G23218">
        <v>25.04</v>
      </c>
      <c r="H23218">
        <v>-25.16</v>
      </c>
    </row>
    <row r="23219" spans="2:8" x14ac:dyDescent="0.3">
      <c r="B23219" s="7" t="s">
        <v>24852</v>
      </c>
      <c r="C23219" s="17">
        <v>300.4587600000001</v>
      </c>
      <c r="D23219" s="17">
        <v>-291.54124000000002</v>
      </c>
      <c r="G23219">
        <v>300.4587600000001</v>
      </c>
      <c r="H23219">
        <v>-291.54124000000002</v>
      </c>
    </row>
    <row r="23220" spans="2:8" x14ac:dyDescent="0.3">
      <c r="B23220" s="7" t="s">
        <v>12531</v>
      </c>
      <c r="C23220" s="17">
        <v>604.09800000000007</v>
      </c>
      <c r="D23220" s="17">
        <v>-785.1645000000002</v>
      </c>
      <c r="G23220">
        <v>604.09800000000007</v>
      </c>
      <c r="H23220">
        <v>-785.1645000000002</v>
      </c>
    </row>
    <row r="23221" spans="2:8" x14ac:dyDescent="0.3">
      <c r="B23221" s="7" t="s">
        <v>19647</v>
      </c>
      <c r="C23221" s="17">
        <v>1084.8900000000001</v>
      </c>
      <c r="D23221" s="17">
        <v>-1314.5499999999997</v>
      </c>
      <c r="G23221">
        <v>1084.8900000000001</v>
      </c>
      <c r="H23221">
        <v>-1314.5499999999997</v>
      </c>
    </row>
    <row r="23222" spans="2:8" x14ac:dyDescent="0.3">
      <c r="B23222" s="7" t="s">
        <v>27875</v>
      </c>
      <c r="C23222" s="17">
        <v>309.43200000000002</v>
      </c>
      <c r="D23222" s="17">
        <v>108.60209999999998</v>
      </c>
      <c r="G23222">
        <v>309.43200000000002</v>
      </c>
      <c r="H23222">
        <v>108.60209999999998</v>
      </c>
    </row>
    <row r="23223" spans="2:8" x14ac:dyDescent="0.3">
      <c r="B23223" s="7" t="s">
        <v>30129</v>
      </c>
      <c r="C23223" s="17">
        <v>120.33</v>
      </c>
      <c r="D23223" s="17">
        <v>31.285799999999995</v>
      </c>
      <c r="G23223">
        <v>120.33</v>
      </c>
      <c r="H23223">
        <v>31.285799999999995</v>
      </c>
    </row>
    <row r="23224" spans="2:8" x14ac:dyDescent="0.3">
      <c r="B23224" s="7" t="s">
        <v>21400</v>
      </c>
      <c r="C23224" s="17">
        <v>405.08800000000008</v>
      </c>
      <c r="D23224" s="17">
        <v>-57.552000000000007</v>
      </c>
      <c r="G23224">
        <v>405.08800000000008</v>
      </c>
      <c r="H23224">
        <v>-57.552000000000007</v>
      </c>
    </row>
    <row r="23225" spans="2:8" x14ac:dyDescent="0.3">
      <c r="B23225" s="7" t="s">
        <v>37853</v>
      </c>
      <c r="C23225" s="17">
        <v>60.959999999999994</v>
      </c>
      <c r="D23225" s="17">
        <v>-38.64</v>
      </c>
      <c r="G23225">
        <v>60.959999999999994</v>
      </c>
      <c r="H23225">
        <v>-38.64</v>
      </c>
    </row>
    <row r="23226" spans="2:8" x14ac:dyDescent="0.3">
      <c r="B23226" s="7" t="s">
        <v>45319</v>
      </c>
      <c r="C23226" s="17">
        <v>5.1759999999999984</v>
      </c>
      <c r="D23226" s="17">
        <v>-7.7640000000000011</v>
      </c>
      <c r="G23226">
        <v>5.1759999999999984</v>
      </c>
      <c r="H23226">
        <v>-7.7640000000000011</v>
      </c>
    </row>
    <row r="23227" spans="2:8" x14ac:dyDescent="0.3">
      <c r="B23227" s="7" t="s">
        <v>37719</v>
      </c>
      <c r="C23227" s="17">
        <v>50.12436000000001</v>
      </c>
      <c r="D23227" s="17">
        <v>-20.295640000000009</v>
      </c>
      <c r="G23227">
        <v>50.12436000000001</v>
      </c>
      <c r="H23227">
        <v>-20.295640000000009</v>
      </c>
    </row>
    <row r="23228" spans="2:8" x14ac:dyDescent="0.3">
      <c r="B23228" s="7" t="s">
        <v>8241</v>
      </c>
      <c r="C23228" s="17">
        <v>1058.2792000000002</v>
      </c>
      <c r="D23228" s="17">
        <v>-2.1208</v>
      </c>
      <c r="G23228">
        <v>1058.2792000000002</v>
      </c>
      <c r="H23228">
        <v>-2.1208</v>
      </c>
    </row>
    <row r="23229" spans="2:8" x14ac:dyDescent="0.3">
      <c r="B23229" s="7" t="s">
        <v>754</v>
      </c>
      <c r="C23229" s="17">
        <v>132.10800000000003</v>
      </c>
      <c r="D23229" s="17">
        <v>-92.492000000000004</v>
      </c>
      <c r="G23229">
        <v>132.10800000000003</v>
      </c>
      <c r="H23229">
        <v>-92.492000000000004</v>
      </c>
    </row>
    <row r="23230" spans="2:8" x14ac:dyDescent="0.3">
      <c r="B23230" s="7" t="s">
        <v>42725</v>
      </c>
      <c r="C23230" s="17">
        <v>15.912000000000001</v>
      </c>
      <c r="D23230" s="17">
        <v>-8.2680000000000007</v>
      </c>
      <c r="G23230">
        <v>15.912000000000001</v>
      </c>
      <c r="H23230">
        <v>-8.2680000000000007</v>
      </c>
    </row>
    <row r="23231" spans="2:8" x14ac:dyDescent="0.3">
      <c r="B23231" s="7" t="s">
        <v>45749</v>
      </c>
      <c r="C23231" s="17">
        <v>9.0239999999999991</v>
      </c>
      <c r="D23231" s="17">
        <v>-4.8160000000000007</v>
      </c>
      <c r="G23231">
        <v>9.0239999999999991</v>
      </c>
      <c r="H23231">
        <v>-4.8160000000000007</v>
      </c>
    </row>
    <row r="23232" spans="2:8" x14ac:dyDescent="0.3">
      <c r="B23232" s="7" t="s">
        <v>44898</v>
      </c>
      <c r="C23232" s="17">
        <v>6.6879999999999997</v>
      </c>
      <c r="D23232" s="17">
        <v>-4.0127999999999986</v>
      </c>
      <c r="G23232">
        <v>6.6879999999999997</v>
      </c>
      <c r="H23232">
        <v>-4.0127999999999986</v>
      </c>
    </row>
    <row r="23233" spans="2:8" x14ac:dyDescent="0.3">
      <c r="B23233" s="7" t="s">
        <v>24587</v>
      </c>
      <c r="C23233" s="17">
        <v>241.56</v>
      </c>
      <c r="D23233" s="17">
        <v>-343.33999999999992</v>
      </c>
      <c r="G23233">
        <v>241.56</v>
      </c>
      <c r="H23233">
        <v>-343.33999999999992</v>
      </c>
    </row>
    <row r="23234" spans="2:8" x14ac:dyDescent="0.3">
      <c r="B23234" s="7" t="s">
        <v>28471</v>
      </c>
      <c r="C23234" s="17">
        <v>81.816000000000003</v>
      </c>
      <c r="D23234" s="17">
        <v>-1.4840000000000031</v>
      </c>
      <c r="G23234">
        <v>81.816000000000003</v>
      </c>
      <c r="H23234">
        <v>-1.4840000000000031</v>
      </c>
    </row>
    <row r="23235" spans="2:8" x14ac:dyDescent="0.3">
      <c r="B23235" s="7" t="s">
        <v>42621</v>
      </c>
      <c r="C23235" s="17">
        <v>62.08799999999998</v>
      </c>
      <c r="D23235" s="17">
        <v>-31.111999999999991</v>
      </c>
      <c r="G23235">
        <v>62.08799999999998</v>
      </c>
      <c r="H23235">
        <v>-31.111999999999991</v>
      </c>
    </row>
    <row r="23236" spans="2:8" x14ac:dyDescent="0.3">
      <c r="B23236" s="7" t="s">
        <v>40783</v>
      </c>
      <c r="C23236" s="17">
        <v>21.263999999999992</v>
      </c>
      <c r="D23236" s="17">
        <v>-1.5959999999999979</v>
      </c>
      <c r="G23236">
        <v>21.263999999999992</v>
      </c>
      <c r="H23236">
        <v>-1.5959999999999979</v>
      </c>
    </row>
    <row r="23237" spans="2:8" x14ac:dyDescent="0.3">
      <c r="B23237" s="7" t="s">
        <v>40031</v>
      </c>
      <c r="C23237" s="17">
        <v>11.672000000000001</v>
      </c>
      <c r="D23237" s="17">
        <v>-0.7295000000000007</v>
      </c>
      <c r="G23237">
        <v>11.672000000000001</v>
      </c>
      <c r="H23237">
        <v>-0.7295000000000007</v>
      </c>
    </row>
    <row r="23238" spans="2:8" x14ac:dyDescent="0.3">
      <c r="B23238" s="7" t="s">
        <v>37110</v>
      </c>
      <c r="C23238" s="17">
        <v>49.296000000000014</v>
      </c>
      <c r="D23238" s="17">
        <v>-40.704000000000008</v>
      </c>
      <c r="G23238">
        <v>49.296000000000014</v>
      </c>
      <c r="H23238">
        <v>-40.704000000000008</v>
      </c>
    </row>
    <row r="23239" spans="2:8" x14ac:dyDescent="0.3">
      <c r="B23239" s="7" t="s">
        <v>42</v>
      </c>
      <c r="C23239" s="17">
        <v>857.30352000000016</v>
      </c>
      <c r="D23239" s="17">
        <v>21.063519999999997</v>
      </c>
      <c r="G23239">
        <v>857.30352000000016</v>
      </c>
      <c r="H23239">
        <v>21.063519999999997</v>
      </c>
    </row>
    <row r="23240" spans="2:8" x14ac:dyDescent="0.3">
      <c r="B23240" s="7" t="s">
        <v>42678</v>
      </c>
      <c r="C23240" s="17">
        <v>5.1240000000000006</v>
      </c>
      <c r="D23240" s="17">
        <v>-1.6360000000000003</v>
      </c>
      <c r="G23240">
        <v>5.1240000000000006</v>
      </c>
      <c r="H23240">
        <v>-1.6360000000000003</v>
      </c>
    </row>
    <row r="23241" spans="2:8" x14ac:dyDescent="0.3">
      <c r="B23241" s="7" t="s">
        <v>42321</v>
      </c>
      <c r="C23241" s="17">
        <v>34.175999999999995</v>
      </c>
      <c r="D23241" s="17">
        <v>-8.5439999999999969</v>
      </c>
      <c r="G23241">
        <v>34.175999999999995</v>
      </c>
      <c r="H23241">
        <v>-8.5439999999999969</v>
      </c>
    </row>
    <row r="23242" spans="2:8" x14ac:dyDescent="0.3">
      <c r="B23242" s="7" t="s">
        <v>42796</v>
      </c>
      <c r="C23242" s="17">
        <v>54.24</v>
      </c>
      <c r="D23242" s="17">
        <v>5.6707999999999972</v>
      </c>
      <c r="G23242">
        <v>54.24</v>
      </c>
      <c r="H23242">
        <v>5.6707999999999972</v>
      </c>
    </row>
    <row r="23243" spans="2:8" x14ac:dyDescent="0.3">
      <c r="B23243" s="7" t="s">
        <v>42622</v>
      </c>
      <c r="C23243" s="17">
        <v>15.815999999999999</v>
      </c>
      <c r="D23243" s="17">
        <v>-7.9440000000000008</v>
      </c>
      <c r="G23243">
        <v>15.815999999999999</v>
      </c>
      <c r="H23243">
        <v>-7.9440000000000008</v>
      </c>
    </row>
    <row r="23244" spans="2:8" x14ac:dyDescent="0.3">
      <c r="B23244" s="7" t="s">
        <v>30894</v>
      </c>
      <c r="C23244" s="17">
        <v>105.952</v>
      </c>
      <c r="D23244" s="17">
        <v>-13.327999999999999</v>
      </c>
      <c r="G23244">
        <v>105.952</v>
      </c>
      <c r="H23244">
        <v>-13.327999999999999</v>
      </c>
    </row>
    <row r="23245" spans="2:8" x14ac:dyDescent="0.3">
      <c r="B23245" s="7" t="s">
        <v>14080</v>
      </c>
      <c r="C23245" s="17">
        <v>204.95999999999998</v>
      </c>
      <c r="D23245" s="17">
        <v>-58.100000000000009</v>
      </c>
      <c r="G23245">
        <v>204.95999999999998</v>
      </c>
      <c r="H23245">
        <v>-58.100000000000009</v>
      </c>
    </row>
    <row r="23246" spans="2:8" x14ac:dyDescent="0.3">
      <c r="B23246" s="7" t="s">
        <v>33370</v>
      </c>
      <c r="C23246" s="17">
        <v>41.567999999999991</v>
      </c>
      <c r="D23246" s="17">
        <v>-66.508800000000036</v>
      </c>
      <c r="G23246">
        <v>41.567999999999991</v>
      </c>
      <c r="H23246">
        <v>-66.508800000000036</v>
      </c>
    </row>
    <row r="23247" spans="2:8" x14ac:dyDescent="0.3">
      <c r="B23247" s="7" t="s">
        <v>16697</v>
      </c>
      <c r="C23247" s="17">
        <v>466.84800000000001</v>
      </c>
      <c r="D23247" s="17">
        <v>-211.99200000000002</v>
      </c>
      <c r="G23247">
        <v>466.84800000000001</v>
      </c>
      <c r="H23247">
        <v>-211.99200000000002</v>
      </c>
    </row>
    <row r="23248" spans="2:8" x14ac:dyDescent="0.3">
      <c r="B23248" s="7" t="s">
        <v>42726</v>
      </c>
      <c r="C23248" s="17">
        <v>25.8</v>
      </c>
      <c r="D23248" s="17">
        <v>-14.2</v>
      </c>
      <c r="G23248">
        <v>25.8</v>
      </c>
      <c r="H23248">
        <v>-14.2</v>
      </c>
    </row>
    <row r="23249" spans="2:8" x14ac:dyDescent="0.3">
      <c r="B23249" s="7" t="s">
        <v>14975</v>
      </c>
      <c r="C23249" s="17">
        <v>432.68999999999994</v>
      </c>
      <c r="D23249" s="17">
        <v>178.89479999999998</v>
      </c>
      <c r="G23249">
        <v>432.68999999999994</v>
      </c>
      <c r="H23249">
        <v>178.89479999999998</v>
      </c>
    </row>
    <row r="23250" spans="2:8" x14ac:dyDescent="0.3">
      <c r="B23250" s="7" t="s">
        <v>8430</v>
      </c>
      <c r="C23250" s="17">
        <v>953.18892000000028</v>
      </c>
      <c r="D23250" s="17">
        <v>-688.71108000000004</v>
      </c>
      <c r="G23250">
        <v>953.18892000000028</v>
      </c>
      <c r="H23250">
        <v>-688.71108000000004</v>
      </c>
    </row>
    <row r="23251" spans="2:8" x14ac:dyDescent="0.3">
      <c r="B23251" s="7" t="s">
        <v>9139</v>
      </c>
      <c r="C23251" s="17">
        <v>911.32800000000009</v>
      </c>
      <c r="D23251" s="17">
        <v>-615.19200000000023</v>
      </c>
      <c r="G23251">
        <v>911.32800000000009</v>
      </c>
      <c r="H23251">
        <v>-615.19200000000023</v>
      </c>
    </row>
    <row r="23252" spans="2:8" x14ac:dyDescent="0.3">
      <c r="B23252" s="7" t="s">
        <v>45472</v>
      </c>
      <c r="C23252" s="17">
        <v>9.8880000000000017</v>
      </c>
      <c r="D23252" s="17">
        <v>-3.1520000000000001</v>
      </c>
      <c r="G23252">
        <v>9.8880000000000017</v>
      </c>
      <c r="H23252">
        <v>-3.1520000000000001</v>
      </c>
    </row>
    <row r="23253" spans="2:8" x14ac:dyDescent="0.3">
      <c r="B23253" s="7" t="s">
        <v>574</v>
      </c>
      <c r="C23253" s="17">
        <v>153.40800000000002</v>
      </c>
      <c r="D23253" s="17">
        <v>-80.712000000000018</v>
      </c>
      <c r="G23253">
        <v>153.40800000000002</v>
      </c>
      <c r="H23253">
        <v>-80.712000000000018</v>
      </c>
    </row>
    <row r="23254" spans="2:8" x14ac:dyDescent="0.3">
      <c r="B23254" s="7" t="s">
        <v>11890</v>
      </c>
      <c r="C23254" s="17">
        <v>979.94550000000004</v>
      </c>
      <c r="D23254" s="17">
        <v>-380.51460000000009</v>
      </c>
      <c r="G23254">
        <v>979.94550000000004</v>
      </c>
      <c r="H23254">
        <v>-380.51460000000009</v>
      </c>
    </row>
    <row r="23255" spans="2:8" x14ac:dyDescent="0.3">
      <c r="B23255" s="7" t="s">
        <v>29487</v>
      </c>
      <c r="C23255" s="17">
        <v>346.37</v>
      </c>
      <c r="D23255" s="17">
        <v>103.49149999999997</v>
      </c>
      <c r="G23255">
        <v>346.37</v>
      </c>
      <c r="H23255">
        <v>103.49149999999997</v>
      </c>
    </row>
    <row r="23256" spans="2:8" x14ac:dyDescent="0.3">
      <c r="B23256" s="7" t="s">
        <v>35880</v>
      </c>
      <c r="C23256" s="17">
        <v>114.62400000000001</v>
      </c>
      <c r="D23256" s="17">
        <v>-30.856000000000012</v>
      </c>
      <c r="G23256">
        <v>114.62400000000001</v>
      </c>
      <c r="H23256">
        <v>-30.856000000000012</v>
      </c>
    </row>
    <row r="23257" spans="2:8" x14ac:dyDescent="0.3">
      <c r="B23257" s="7" t="s">
        <v>40437</v>
      </c>
      <c r="C23257" s="17">
        <v>35.183999999999997</v>
      </c>
      <c r="D23257" s="17">
        <v>-1.599999999999966E-2</v>
      </c>
      <c r="G23257">
        <v>35.183999999999997</v>
      </c>
      <c r="H23257">
        <v>-1.599999999999966E-2</v>
      </c>
    </row>
    <row r="23258" spans="2:8" x14ac:dyDescent="0.3">
      <c r="B23258" s="7" t="s">
        <v>22537</v>
      </c>
      <c r="C23258" s="17">
        <v>336.8</v>
      </c>
      <c r="D23258" s="17">
        <v>-33.679999999999993</v>
      </c>
      <c r="G23258">
        <v>336.8</v>
      </c>
      <c r="H23258">
        <v>-33.679999999999993</v>
      </c>
    </row>
    <row r="23259" spans="2:8" x14ac:dyDescent="0.3">
      <c r="B23259" s="7" t="s">
        <v>11510</v>
      </c>
      <c r="C23259" s="17">
        <v>1063.9677999999999</v>
      </c>
      <c r="D23259" s="17">
        <v>-2.1321999999999997</v>
      </c>
      <c r="G23259">
        <v>1063.9677999999999</v>
      </c>
      <c r="H23259">
        <v>-2.1321999999999997</v>
      </c>
    </row>
    <row r="23260" spans="2:8" x14ac:dyDescent="0.3">
      <c r="B23260" s="7" t="s">
        <v>14149</v>
      </c>
      <c r="C23260" s="17">
        <v>485.79599999999994</v>
      </c>
      <c r="D23260" s="17">
        <v>-110.684</v>
      </c>
      <c r="G23260">
        <v>485.79599999999994</v>
      </c>
      <c r="H23260">
        <v>-110.684</v>
      </c>
    </row>
    <row r="23261" spans="2:8" x14ac:dyDescent="0.3">
      <c r="B23261" s="7" t="s">
        <v>41210</v>
      </c>
      <c r="C23261" s="17">
        <v>7.88</v>
      </c>
      <c r="D23261" s="17">
        <v>1.7730000000000004</v>
      </c>
      <c r="G23261">
        <v>7.88</v>
      </c>
      <c r="H23261">
        <v>1.7730000000000004</v>
      </c>
    </row>
    <row r="23262" spans="2:8" x14ac:dyDescent="0.3">
      <c r="B23262" s="7" t="s">
        <v>35437</v>
      </c>
      <c r="C23262" s="17">
        <v>75.215999999999994</v>
      </c>
      <c r="D23262" s="17">
        <v>-6.6240000000000006</v>
      </c>
      <c r="G23262">
        <v>75.215999999999994</v>
      </c>
      <c r="H23262">
        <v>-6.6240000000000006</v>
      </c>
    </row>
    <row r="23263" spans="2:8" x14ac:dyDescent="0.3">
      <c r="B23263" s="7" t="s">
        <v>24383</v>
      </c>
      <c r="C23263" s="17">
        <v>158.376</v>
      </c>
      <c r="D23263" s="17">
        <v>13.857900000000008</v>
      </c>
      <c r="G23263">
        <v>158.376</v>
      </c>
      <c r="H23263">
        <v>13.857900000000008</v>
      </c>
    </row>
    <row r="23264" spans="2:8" x14ac:dyDescent="0.3">
      <c r="B23264" s="7" t="s">
        <v>38191</v>
      </c>
      <c r="C23264" s="17">
        <v>183.21599999999995</v>
      </c>
      <c r="D23264" s="17">
        <v>-7.7439999999999998</v>
      </c>
      <c r="G23264">
        <v>183.21599999999995</v>
      </c>
      <c r="H23264">
        <v>-7.7439999999999998</v>
      </c>
    </row>
    <row r="23265" spans="2:8" x14ac:dyDescent="0.3">
      <c r="B23265" s="7" t="s">
        <v>39680</v>
      </c>
      <c r="C23265" s="17">
        <v>39.095999999999997</v>
      </c>
      <c r="D23265" s="17">
        <v>-18.904000000000003</v>
      </c>
      <c r="G23265">
        <v>39.095999999999997</v>
      </c>
      <c r="H23265">
        <v>-18.904000000000003</v>
      </c>
    </row>
    <row r="23266" spans="2:8" x14ac:dyDescent="0.3">
      <c r="B23266" s="7" t="s">
        <v>3538</v>
      </c>
      <c r="C23266" s="17">
        <v>585.45600000000002</v>
      </c>
      <c r="D23266" s="17">
        <v>-2.4000000000000909E-2</v>
      </c>
      <c r="G23266">
        <v>585.45600000000002</v>
      </c>
      <c r="H23266">
        <v>-2.4000000000000909E-2</v>
      </c>
    </row>
    <row r="23267" spans="2:8" x14ac:dyDescent="0.3">
      <c r="B23267" s="7" t="s">
        <v>1120</v>
      </c>
      <c r="C23267" s="17">
        <v>140.98600000000002</v>
      </c>
      <c r="D23267" s="17">
        <v>0.90559999999998908</v>
      </c>
      <c r="G23267">
        <v>140.98600000000002</v>
      </c>
      <c r="H23267">
        <v>0.90559999999998908</v>
      </c>
    </row>
    <row r="23268" spans="2:8" x14ac:dyDescent="0.3">
      <c r="B23268" s="7" t="s">
        <v>15008</v>
      </c>
      <c r="C23268" s="17">
        <v>165.80400000000003</v>
      </c>
      <c r="D23268" s="17">
        <v>-48.876000000000012</v>
      </c>
      <c r="G23268">
        <v>165.80400000000003</v>
      </c>
      <c r="H23268">
        <v>-48.876000000000012</v>
      </c>
    </row>
    <row r="23269" spans="2:8" x14ac:dyDescent="0.3">
      <c r="B23269" s="7" t="s">
        <v>32349</v>
      </c>
      <c r="C23269" s="17">
        <v>137.08799999999999</v>
      </c>
      <c r="D23269" s="17">
        <v>-34.271999999999998</v>
      </c>
      <c r="G23269">
        <v>137.08799999999999</v>
      </c>
      <c r="H23269">
        <v>-34.271999999999998</v>
      </c>
    </row>
    <row r="23270" spans="2:8" x14ac:dyDescent="0.3">
      <c r="B23270" s="7" t="s">
        <v>32969</v>
      </c>
      <c r="C23270" s="17">
        <v>282.25200000000001</v>
      </c>
      <c r="D23270" s="17">
        <v>-8.0280000000000058</v>
      </c>
      <c r="G23270">
        <v>282.25200000000001</v>
      </c>
      <c r="H23270">
        <v>-8.0280000000000058</v>
      </c>
    </row>
    <row r="23271" spans="2:8" x14ac:dyDescent="0.3">
      <c r="B23271" s="7" t="s">
        <v>12178</v>
      </c>
      <c r="C23271" s="17">
        <v>633.91999999999996</v>
      </c>
      <c r="D23271" s="17">
        <v>-39.619999999999983</v>
      </c>
      <c r="G23271">
        <v>633.91999999999996</v>
      </c>
      <c r="H23271">
        <v>-39.619999999999983</v>
      </c>
    </row>
    <row r="23272" spans="2:8" x14ac:dyDescent="0.3">
      <c r="B23272" s="7" t="s">
        <v>36145</v>
      </c>
      <c r="C23272" s="17">
        <v>48.736000000000004</v>
      </c>
      <c r="D23272" s="17">
        <v>-25.664000000000009</v>
      </c>
      <c r="G23272">
        <v>48.736000000000004</v>
      </c>
      <c r="H23272">
        <v>-25.664000000000009</v>
      </c>
    </row>
    <row r="23273" spans="2:8" x14ac:dyDescent="0.3">
      <c r="B23273" s="7" t="s">
        <v>36974</v>
      </c>
      <c r="C23273" s="17">
        <v>67.960000000000022</v>
      </c>
      <c r="D23273" s="17">
        <v>-86.740000000000009</v>
      </c>
      <c r="G23273">
        <v>67.960000000000022</v>
      </c>
      <c r="H23273">
        <v>-86.740000000000009</v>
      </c>
    </row>
    <row r="23274" spans="2:8" x14ac:dyDescent="0.3">
      <c r="B23274" s="7" t="s">
        <v>33774</v>
      </c>
      <c r="C23274" s="17">
        <v>37.44</v>
      </c>
      <c r="D23274" s="17">
        <v>-11.88</v>
      </c>
      <c r="G23274">
        <v>37.44</v>
      </c>
      <c r="H23274">
        <v>-11.88</v>
      </c>
    </row>
    <row r="23275" spans="2:8" x14ac:dyDescent="0.3">
      <c r="B23275" s="7" t="s">
        <v>24983</v>
      </c>
      <c r="C23275" s="17">
        <v>317.91199999999998</v>
      </c>
      <c r="D23275" s="17">
        <v>-48.147999999999996</v>
      </c>
      <c r="G23275">
        <v>317.91199999999998</v>
      </c>
      <c r="H23275">
        <v>-48.147999999999996</v>
      </c>
    </row>
    <row r="23276" spans="2:8" x14ac:dyDescent="0.3">
      <c r="B23276" s="7" t="s">
        <v>21452</v>
      </c>
      <c r="C23276" s="17">
        <v>246.45599999999999</v>
      </c>
      <c r="D23276" s="17">
        <v>-32.864000000000011</v>
      </c>
      <c r="G23276">
        <v>246.45599999999999</v>
      </c>
      <c r="H23276">
        <v>-32.864000000000011</v>
      </c>
    </row>
    <row r="23277" spans="2:8" x14ac:dyDescent="0.3">
      <c r="B23277" s="7" t="s">
        <v>41435</v>
      </c>
      <c r="C23277" s="17">
        <v>20.248000000000001</v>
      </c>
      <c r="D23277" s="17">
        <v>-20.212</v>
      </c>
      <c r="G23277">
        <v>20.248000000000001</v>
      </c>
      <c r="H23277">
        <v>-20.212</v>
      </c>
    </row>
    <row r="23278" spans="2:8" x14ac:dyDescent="0.3">
      <c r="B23278" s="7" t="s">
        <v>33540</v>
      </c>
      <c r="C23278" s="17">
        <v>162.79599999999999</v>
      </c>
      <c r="D23278" s="17">
        <v>15.175999999999998</v>
      </c>
      <c r="G23278">
        <v>162.79599999999999</v>
      </c>
      <c r="H23278">
        <v>15.175999999999998</v>
      </c>
    </row>
    <row r="23279" spans="2:8" x14ac:dyDescent="0.3">
      <c r="B23279" s="7" t="s">
        <v>34739</v>
      </c>
      <c r="C23279" s="17">
        <v>96.1</v>
      </c>
      <c r="D23279" s="17">
        <v>36.030199999999994</v>
      </c>
      <c r="G23279">
        <v>96.1</v>
      </c>
      <c r="H23279">
        <v>36.030199999999994</v>
      </c>
    </row>
    <row r="23280" spans="2:8" x14ac:dyDescent="0.3">
      <c r="B23280" s="7" t="s">
        <v>20326</v>
      </c>
      <c r="C23280" s="17">
        <v>409.82399999999996</v>
      </c>
      <c r="D23280" s="17">
        <v>-245.93599999999998</v>
      </c>
      <c r="G23280">
        <v>409.82399999999996</v>
      </c>
      <c r="H23280">
        <v>-245.93599999999998</v>
      </c>
    </row>
    <row r="23281" spans="2:8" x14ac:dyDescent="0.3">
      <c r="B23281" s="7" t="s">
        <v>69</v>
      </c>
      <c r="C23281" s="17">
        <v>120.636</v>
      </c>
      <c r="D23281" s="17">
        <v>19.155999999999999</v>
      </c>
      <c r="G23281">
        <v>120.636</v>
      </c>
      <c r="H23281">
        <v>19.155999999999999</v>
      </c>
    </row>
    <row r="23282" spans="2:8" x14ac:dyDescent="0.3">
      <c r="B23282" s="7" t="s">
        <v>22820</v>
      </c>
      <c r="C23282" s="17">
        <v>240.036</v>
      </c>
      <c r="D23282" s="17">
        <v>-108.54400000000003</v>
      </c>
      <c r="G23282">
        <v>240.036</v>
      </c>
      <c r="H23282">
        <v>-108.54400000000003</v>
      </c>
    </row>
    <row r="23283" spans="2:8" x14ac:dyDescent="0.3">
      <c r="B23283" s="7" t="s">
        <v>35513</v>
      </c>
      <c r="C23283" s="17">
        <v>73.104000000000013</v>
      </c>
      <c r="D23283" s="17">
        <v>-1.2960000000000149</v>
      </c>
      <c r="G23283">
        <v>73.104000000000013</v>
      </c>
      <c r="H23283">
        <v>-1.2960000000000149</v>
      </c>
    </row>
    <row r="23284" spans="2:8" x14ac:dyDescent="0.3">
      <c r="B23284" s="7" t="s">
        <v>44550</v>
      </c>
      <c r="C23284" s="17">
        <v>6.9920000000000009</v>
      </c>
      <c r="D23284" s="17">
        <v>0.52439999999999998</v>
      </c>
      <c r="G23284">
        <v>6.9920000000000009</v>
      </c>
      <c r="H23284">
        <v>0.52439999999999998</v>
      </c>
    </row>
    <row r="23285" spans="2:8" x14ac:dyDescent="0.3">
      <c r="B23285" s="7" t="s">
        <v>28976</v>
      </c>
      <c r="C23285" s="17">
        <v>198.57599999999996</v>
      </c>
      <c r="D23285" s="17">
        <v>65.896000000000001</v>
      </c>
      <c r="G23285">
        <v>198.57599999999996</v>
      </c>
      <c r="H23285">
        <v>65.896000000000001</v>
      </c>
    </row>
    <row r="23286" spans="2:8" x14ac:dyDescent="0.3">
      <c r="B23286" s="7" t="s">
        <v>22285</v>
      </c>
      <c r="C23286" s="17">
        <v>120.744</v>
      </c>
      <c r="D23286" s="17">
        <v>-135.93599999999998</v>
      </c>
      <c r="G23286">
        <v>120.744</v>
      </c>
      <c r="H23286">
        <v>-135.93599999999998</v>
      </c>
    </row>
    <row r="23287" spans="2:8" x14ac:dyDescent="0.3">
      <c r="B23287" s="7" t="s">
        <v>23808</v>
      </c>
      <c r="C23287" s="17">
        <v>271.29599999999999</v>
      </c>
      <c r="D23287" s="17">
        <v>-9.6240000000000165</v>
      </c>
      <c r="G23287">
        <v>271.29599999999999</v>
      </c>
      <c r="H23287">
        <v>-9.6240000000000165</v>
      </c>
    </row>
    <row r="23288" spans="2:8" x14ac:dyDescent="0.3">
      <c r="B23288" s="7" t="s">
        <v>22292</v>
      </c>
      <c r="C23288" s="17">
        <v>352.16800000000001</v>
      </c>
      <c r="D23288" s="17">
        <v>114.55760000000001</v>
      </c>
      <c r="G23288">
        <v>352.16800000000001</v>
      </c>
      <c r="H23288">
        <v>114.55760000000001</v>
      </c>
    </row>
    <row r="23289" spans="2:8" x14ac:dyDescent="0.3">
      <c r="B23289" s="7" t="s">
        <v>45423</v>
      </c>
      <c r="C23289" s="17">
        <v>7.056</v>
      </c>
      <c r="D23289" s="17">
        <v>-10.263999999999999</v>
      </c>
      <c r="G23289">
        <v>7.056</v>
      </c>
      <c r="H23289">
        <v>-10.263999999999999</v>
      </c>
    </row>
    <row r="23290" spans="2:8" x14ac:dyDescent="0.3">
      <c r="B23290" s="7" t="s">
        <v>29247</v>
      </c>
      <c r="C23290" s="17">
        <v>176.82855999999998</v>
      </c>
      <c r="D23290" s="17">
        <v>-184.15144000000001</v>
      </c>
      <c r="G23290">
        <v>176.82855999999998</v>
      </c>
      <c r="H23290">
        <v>-184.15144000000001</v>
      </c>
    </row>
    <row r="23291" spans="2:8" x14ac:dyDescent="0.3">
      <c r="B23291" s="7" t="s">
        <v>18587</v>
      </c>
      <c r="C23291" s="17">
        <v>115.44</v>
      </c>
      <c r="D23291" s="17">
        <v>30.014399999999998</v>
      </c>
      <c r="G23291">
        <v>115.44</v>
      </c>
      <c r="H23291">
        <v>30.014399999999998</v>
      </c>
    </row>
    <row r="23292" spans="2:8" x14ac:dyDescent="0.3">
      <c r="B23292" s="7" t="s">
        <v>23067</v>
      </c>
      <c r="C23292" s="17">
        <v>160.99200000000002</v>
      </c>
      <c r="D23292" s="17">
        <v>-18.827999999999996</v>
      </c>
      <c r="G23292">
        <v>160.99200000000002</v>
      </c>
      <c r="H23292">
        <v>-18.827999999999996</v>
      </c>
    </row>
    <row r="23293" spans="2:8" x14ac:dyDescent="0.3">
      <c r="B23293" s="7" t="s">
        <v>395</v>
      </c>
      <c r="C23293" s="17">
        <v>897.70187999999996</v>
      </c>
      <c r="D23293" s="17">
        <v>88.281880000000001</v>
      </c>
      <c r="G23293">
        <v>897.70187999999996</v>
      </c>
      <c r="H23293">
        <v>88.281880000000001</v>
      </c>
    </row>
    <row r="23294" spans="2:8" x14ac:dyDescent="0.3">
      <c r="B23294" s="7" t="s">
        <v>30037</v>
      </c>
      <c r="C23294" s="17">
        <v>194.52799999999999</v>
      </c>
      <c r="D23294" s="17">
        <v>-17.032</v>
      </c>
      <c r="G23294">
        <v>194.52799999999999</v>
      </c>
      <c r="H23294">
        <v>-17.032</v>
      </c>
    </row>
    <row r="23295" spans="2:8" x14ac:dyDescent="0.3">
      <c r="B23295" s="7" t="s">
        <v>26483</v>
      </c>
      <c r="C23295" s="17">
        <v>522.85788000000002</v>
      </c>
      <c r="D23295" s="17">
        <v>-631.00211999999999</v>
      </c>
      <c r="G23295">
        <v>522.85788000000002</v>
      </c>
      <c r="H23295">
        <v>-631.00211999999999</v>
      </c>
    </row>
    <row r="23296" spans="2:8" x14ac:dyDescent="0.3">
      <c r="B23296" s="7" t="s">
        <v>7976</v>
      </c>
      <c r="C23296" s="17">
        <v>1347.2700000000002</v>
      </c>
      <c r="D23296" s="17">
        <v>248.6357999999999</v>
      </c>
      <c r="G23296">
        <v>1347.2700000000002</v>
      </c>
      <c r="H23296">
        <v>248.6357999999999</v>
      </c>
    </row>
    <row r="23297" spans="2:8" x14ac:dyDescent="0.3">
      <c r="B23297" s="7" t="s">
        <v>19781</v>
      </c>
      <c r="C23297" s="17">
        <v>408.42200000000003</v>
      </c>
      <c r="D23297" s="17">
        <v>-5.8346000000000231</v>
      </c>
      <c r="G23297">
        <v>408.42200000000003</v>
      </c>
      <c r="H23297">
        <v>-5.8346000000000231</v>
      </c>
    </row>
    <row r="23298" spans="2:8" x14ac:dyDescent="0.3">
      <c r="B23298" s="7" t="s">
        <v>38634</v>
      </c>
      <c r="C23298" s="17">
        <v>54.976000000000013</v>
      </c>
      <c r="D23298" s="17">
        <v>-46.783999999999999</v>
      </c>
      <c r="G23298">
        <v>54.976000000000013</v>
      </c>
      <c r="H23298">
        <v>-46.783999999999999</v>
      </c>
    </row>
    <row r="23299" spans="2:8" x14ac:dyDescent="0.3">
      <c r="B23299" s="7" t="s">
        <v>44368</v>
      </c>
      <c r="C23299" s="17">
        <v>5.2440000000000007</v>
      </c>
      <c r="D23299" s="17">
        <v>-2.4560000000000004</v>
      </c>
      <c r="G23299">
        <v>5.2440000000000007</v>
      </c>
      <c r="H23299">
        <v>-2.4560000000000004</v>
      </c>
    </row>
    <row r="23300" spans="2:8" x14ac:dyDescent="0.3">
      <c r="B23300" s="7" t="s">
        <v>39135</v>
      </c>
      <c r="C23300" s="17">
        <v>42.432000000000002</v>
      </c>
      <c r="D23300" s="17">
        <v>-12.767999999999995</v>
      </c>
      <c r="G23300">
        <v>42.432000000000002</v>
      </c>
      <c r="H23300">
        <v>-12.767999999999995</v>
      </c>
    </row>
    <row r="23301" spans="2:8" x14ac:dyDescent="0.3">
      <c r="B23301" s="7" t="s">
        <v>46</v>
      </c>
      <c r="C23301" s="17">
        <v>1483.1949599999998</v>
      </c>
      <c r="D23301" s="17">
        <v>469.33495999999991</v>
      </c>
      <c r="G23301">
        <v>1483.1949599999998</v>
      </c>
      <c r="H23301">
        <v>469.33495999999991</v>
      </c>
    </row>
    <row r="23302" spans="2:8" x14ac:dyDescent="0.3">
      <c r="B23302" s="7" t="s">
        <v>31426</v>
      </c>
      <c r="C23302" s="17">
        <v>281.16000000000003</v>
      </c>
      <c r="D23302" s="17">
        <v>89.199399999999997</v>
      </c>
      <c r="G23302">
        <v>281.16000000000003</v>
      </c>
      <c r="H23302">
        <v>89.199399999999997</v>
      </c>
    </row>
    <row r="23303" spans="2:8" x14ac:dyDescent="0.3">
      <c r="B23303" s="7" t="s">
        <v>6362</v>
      </c>
      <c r="C23303" s="17">
        <v>673.57600000000014</v>
      </c>
      <c r="D23303" s="17">
        <v>-1.4697000000001061</v>
      </c>
      <c r="G23303">
        <v>673.57600000000014</v>
      </c>
      <c r="H23303">
        <v>-1.4697000000001061</v>
      </c>
    </row>
    <row r="23304" spans="2:8" x14ac:dyDescent="0.3">
      <c r="B23304" s="7" t="s">
        <v>29176</v>
      </c>
      <c r="C23304" s="17">
        <v>391.36799999999999</v>
      </c>
      <c r="D23304" s="17">
        <v>54.728000000000016</v>
      </c>
      <c r="G23304">
        <v>391.36799999999999</v>
      </c>
      <c r="H23304">
        <v>54.728000000000016</v>
      </c>
    </row>
    <row r="23305" spans="2:8" x14ac:dyDescent="0.3">
      <c r="B23305" s="7" t="s">
        <v>28479</v>
      </c>
      <c r="C23305" s="17">
        <v>264.81600000000009</v>
      </c>
      <c r="D23305" s="17">
        <v>-66.204000000000022</v>
      </c>
      <c r="G23305">
        <v>264.81600000000009</v>
      </c>
      <c r="H23305">
        <v>-66.204000000000022</v>
      </c>
    </row>
    <row r="23306" spans="2:8" x14ac:dyDescent="0.3">
      <c r="B23306" s="7" t="s">
        <v>21160</v>
      </c>
      <c r="C23306" s="17">
        <v>705.1220800000001</v>
      </c>
      <c r="D23306" s="17">
        <v>-301.81792000000007</v>
      </c>
      <c r="G23306">
        <v>705.1220800000001</v>
      </c>
      <c r="H23306">
        <v>-301.81792000000007</v>
      </c>
    </row>
    <row r="23307" spans="2:8" x14ac:dyDescent="0.3">
      <c r="B23307" s="7" t="s">
        <v>39157</v>
      </c>
      <c r="C23307" s="17">
        <v>60.371999999999993</v>
      </c>
      <c r="D23307" s="17">
        <v>-25.187999999999999</v>
      </c>
      <c r="G23307">
        <v>60.371999999999993</v>
      </c>
      <c r="H23307">
        <v>-25.187999999999999</v>
      </c>
    </row>
    <row r="23308" spans="2:8" x14ac:dyDescent="0.3">
      <c r="B23308" s="7" t="s">
        <v>11669</v>
      </c>
      <c r="C23308" s="17">
        <v>1461.4320000000002</v>
      </c>
      <c r="D23308" s="17">
        <v>-580.34800000000007</v>
      </c>
      <c r="G23308">
        <v>1461.4320000000002</v>
      </c>
      <c r="H23308">
        <v>-580.34800000000007</v>
      </c>
    </row>
    <row r="23309" spans="2:8" x14ac:dyDescent="0.3">
      <c r="B23309" s="7" t="s">
        <v>6682</v>
      </c>
      <c r="C23309" s="17">
        <v>1307.73</v>
      </c>
      <c r="D23309" s="17">
        <v>287.17779999999999</v>
      </c>
      <c r="G23309">
        <v>1307.73</v>
      </c>
      <c r="H23309">
        <v>287.17779999999999</v>
      </c>
    </row>
    <row r="23310" spans="2:8" x14ac:dyDescent="0.3">
      <c r="B23310" s="7" t="s">
        <v>38528</v>
      </c>
      <c r="C23310" s="17">
        <v>47.367999999999995</v>
      </c>
      <c r="D23310" s="17">
        <v>-44.989200000000004</v>
      </c>
      <c r="G23310">
        <v>47.367999999999995</v>
      </c>
      <c r="H23310">
        <v>-44.989200000000004</v>
      </c>
    </row>
    <row r="23311" spans="2:8" x14ac:dyDescent="0.3">
      <c r="B23311" s="7" t="s">
        <v>41727</v>
      </c>
      <c r="C23311" s="17">
        <v>65.503999999999991</v>
      </c>
      <c r="D23311" s="17">
        <v>-52.236000000000004</v>
      </c>
      <c r="G23311">
        <v>65.503999999999991</v>
      </c>
      <c r="H23311">
        <v>-52.236000000000004</v>
      </c>
    </row>
    <row r="23312" spans="2:8" x14ac:dyDescent="0.3">
      <c r="B23312" s="7" t="s">
        <v>24864</v>
      </c>
      <c r="C23312" s="17">
        <v>77.58</v>
      </c>
      <c r="D23312" s="17">
        <v>20.1708</v>
      </c>
      <c r="G23312">
        <v>77.58</v>
      </c>
      <c r="H23312">
        <v>20.1708</v>
      </c>
    </row>
    <row r="23313" spans="2:8" x14ac:dyDescent="0.3">
      <c r="B23313" s="7" t="s">
        <v>35917</v>
      </c>
      <c r="C23313" s="17">
        <v>266.904</v>
      </c>
      <c r="D23313" s="17">
        <v>-42.975999999999999</v>
      </c>
      <c r="G23313">
        <v>266.904</v>
      </c>
      <c r="H23313">
        <v>-42.975999999999999</v>
      </c>
    </row>
    <row r="23314" spans="2:8" x14ac:dyDescent="0.3">
      <c r="B23314" s="7" t="s">
        <v>27064</v>
      </c>
      <c r="C23314" s="17">
        <v>1440.0233600000001</v>
      </c>
      <c r="D23314" s="17">
        <v>336.80335999999994</v>
      </c>
      <c r="G23314">
        <v>1440.0233600000001</v>
      </c>
      <c r="H23314">
        <v>336.80335999999994</v>
      </c>
    </row>
    <row r="23315" spans="2:8" x14ac:dyDescent="0.3">
      <c r="B23315" s="7" t="s">
        <v>27152</v>
      </c>
      <c r="C23315" s="17">
        <v>176.14400000000003</v>
      </c>
      <c r="D23315" s="17">
        <v>-48.456000000000039</v>
      </c>
      <c r="G23315">
        <v>176.14400000000003</v>
      </c>
      <c r="H23315">
        <v>-48.456000000000039</v>
      </c>
    </row>
    <row r="23316" spans="2:8" x14ac:dyDescent="0.3">
      <c r="B23316" s="7" t="s">
        <v>26001</v>
      </c>
      <c r="C23316" s="17">
        <v>175.88400000000001</v>
      </c>
      <c r="D23316" s="17">
        <v>-105.55599999999997</v>
      </c>
      <c r="G23316">
        <v>175.88400000000001</v>
      </c>
      <c r="H23316">
        <v>-105.55599999999997</v>
      </c>
    </row>
    <row r="23317" spans="2:8" x14ac:dyDescent="0.3">
      <c r="B23317" s="7" t="s">
        <v>45812</v>
      </c>
      <c r="C23317" s="17">
        <v>8.4239999999999995</v>
      </c>
      <c r="D23317" s="17">
        <v>-5.2560000000000002</v>
      </c>
      <c r="G23317">
        <v>8.4239999999999995</v>
      </c>
      <c r="H23317">
        <v>-5.2560000000000002</v>
      </c>
    </row>
    <row r="23318" spans="2:8" x14ac:dyDescent="0.3">
      <c r="B23318" s="7" t="s">
        <v>26853</v>
      </c>
      <c r="C23318" s="17">
        <v>89.820000000000007</v>
      </c>
      <c r="D23318" s="17">
        <v>25.149600000000007</v>
      </c>
      <c r="G23318">
        <v>89.820000000000007</v>
      </c>
      <c r="H23318">
        <v>25.149600000000007</v>
      </c>
    </row>
    <row r="23319" spans="2:8" x14ac:dyDescent="0.3">
      <c r="B23319" s="7" t="s">
        <v>38177</v>
      </c>
      <c r="C23319" s="17">
        <v>71.353999999999985</v>
      </c>
      <c r="D23319" s="17">
        <v>-127.67400000000001</v>
      </c>
      <c r="G23319">
        <v>71.353999999999985</v>
      </c>
      <c r="H23319">
        <v>-127.67400000000001</v>
      </c>
    </row>
    <row r="23320" spans="2:8" x14ac:dyDescent="0.3">
      <c r="B23320" s="7" t="s">
        <v>21240</v>
      </c>
      <c r="C23320" s="17">
        <v>270.33999999999997</v>
      </c>
      <c r="D23320" s="17">
        <v>75.6952</v>
      </c>
      <c r="G23320">
        <v>270.33999999999997</v>
      </c>
      <c r="H23320">
        <v>75.6952</v>
      </c>
    </row>
    <row r="23321" spans="2:8" x14ac:dyDescent="0.3">
      <c r="B23321" s="7" t="s">
        <v>29591</v>
      </c>
      <c r="C23321" s="17">
        <v>188.74799999999999</v>
      </c>
      <c r="D23321" s="17">
        <v>-2.2119999999999975</v>
      </c>
      <c r="G23321">
        <v>188.74799999999999</v>
      </c>
      <c r="H23321">
        <v>-2.2119999999999975</v>
      </c>
    </row>
    <row r="23322" spans="2:8" x14ac:dyDescent="0.3">
      <c r="B23322" s="7" t="s">
        <v>44023</v>
      </c>
      <c r="C23322" s="17">
        <v>20.064</v>
      </c>
      <c r="D23322" s="17">
        <v>-10.416</v>
      </c>
      <c r="G23322">
        <v>20.064</v>
      </c>
      <c r="H23322">
        <v>-10.416</v>
      </c>
    </row>
    <row r="23323" spans="2:8" x14ac:dyDescent="0.3">
      <c r="B23323" s="7" t="s">
        <v>45998</v>
      </c>
      <c r="C23323" s="17">
        <v>7.3439999999999994</v>
      </c>
      <c r="D23323" s="17">
        <v>-1.4760000000000004</v>
      </c>
      <c r="G23323">
        <v>7.3439999999999994</v>
      </c>
      <c r="H23323">
        <v>-1.4760000000000004</v>
      </c>
    </row>
    <row r="23324" spans="2:8" x14ac:dyDescent="0.3">
      <c r="B23324" s="7" t="s">
        <v>38719</v>
      </c>
      <c r="C23324" s="17">
        <v>209.80799999999999</v>
      </c>
      <c r="D23324" s="17">
        <v>-96.712000000000018</v>
      </c>
      <c r="G23324">
        <v>209.80799999999999</v>
      </c>
      <c r="H23324">
        <v>-96.712000000000018</v>
      </c>
    </row>
    <row r="23325" spans="2:8" x14ac:dyDescent="0.3">
      <c r="B23325" s="7" t="s">
        <v>13466</v>
      </c>
      <c r="C23325" s="17">
        <v>646.77600000000007</v>
      </c>
      <c r="D23325" s="17">
        <v>-145.52460000000002</v>
      </c>
      <c r="G23325">
        <v>646.77600000000007</v>
      </c>
      <c r="H23325">
        <v>-145.52460000000002</v>
      </c>
    </row>
    <row r="23326" spans="2:8" x14ac:dyDescent="0.3">
      <c r="B23326" s="7" t="s">
        <v>15480</v>
      </c>
      <c r="C23326" s="17">
        <v>359.12000000000006</v>
      </c>
      <c r="D23326" s="17">
        <v>-149.58000000000004</v>
      </c>
      <c r="G23326">
        <v>359.12000000000006</v>
      </c>
      <c r="H23326">
        <v>-149.58000000000004</v>
      </c>
    </row>
    <row r="23327" spans="2:8" x14ac:dyDescent="0.3">
      <c r="B23327" s="7" t="s">
        <v>6561</v>
      </c>
      <c r="C23327" s="17">
        <v>1842.9599999999996</v>
      </c>
      <c r="D23327" s="17">
        <v>-670.36</v>
      </c>
      <c r="G23327">
        <v>1842.9599999999996</v>
      </c>
      <c r="H23327">
        <v>-670.36</v>
      </c>
    </row>
    <row r="23328" spans="2:8" x14ac:dyDescent="0.3">
      <c r="B23328" s="7" t="s">
        <v>16644</v>
      </c>
      <c r="C23328" s="17">
        <v>372.09600000000006</v>
      </c>
      <c r="D23328" s="17">
        <v>64.796400000000006</v>
      </c>
      <c r="G23328">
        <v>372.09600000000006</v>
      </c>
      <c r="H23328">
        <v>64.796400000000006</v>
      </c>
    </row>
    <row r="23329" spans="2:8" x14ac:dyDescent="0.3">
      <c r="B23329" s="7" t="s">
        <v>43923</v>
      </c>
      <c r="C23329" s="17">
        <v>12.828000000000001</v>
      </c>
      <c r="D23329" s="17">
        <v>-8.9795999999999978</v>
      </c>
      <c r="G23329">
        <v>12.828000000000001</v>
      </c>
      <c r="H23329">
        <v>-8.9795999999999978</v>
      </c>
    </row>
    <row r="23330" spans="2:8" x14ac:dyDescent="0.3">
      <c r="B23330" s="7" t="s">
        <v>39076</v>
      </c>
      <c r="C23330" s="17">
        <v>88.800000000000011</v>
      </c>
      <c r="D23330" s="17">
        <v>-2.2200000000000131</v>
      </c>
      <c r="G23330">
        <v>88.800000000000011</v>
      </c>
      <c r="H23330">
        <v>-2.2200000000000131</v>
      </c>
    </row>
    <row r="23331" spans="2:8" x14ac:dyDescent="0.3">
      <c r="B23331" s="7" t="s">
        <v>21164</v>
      </c>
      <c r="C23331" s="17">
        <v>142.452</v>
      </c>
      <c r="D23331" s="17">
        <v>-52.308000000000007</v>
      </c>
      <c r="G23331">
        <v>142.452</v>
      </c>
      <c r="H23331">
        <v>-52.308000000000007</v>
      </c>
    </row>
    <row r="23332" spans="2:8" x14ac:dyDescent="0.3">
      <c r="B23332" s="7" t="s">
        <v>45910</v>
      </c>
      <c r="C23332" s="17">
        <v>12.96</v>
      </c>
      <c r="D23332" s="17">
        <v>6.2208000000000006</v>
      </c>
      <c r="G23332">
        <v>12.96</v>
      </c>
      <c r="H23332">
        <v>6.2208000000000006</v>
      </c>
    </row>
    <row r="23333" spans="2:8" x14ac:dyDescent="0.3">
      <c r="B23333" s="7" t="s">
        <v>30187</v>
      </c>
      <c r="C23333" s="17">
        <v>317.928</v>
      </c>
      <c r="D23333" s="17">
        <v>-6.6920000000000366</v>
      </c>
      <c r="G23333">
        <v>317.928</v>
      </c>
      <c r="H23333">
        <v>-6.6920000000000366</v>
      </c>
    </row>
    <row r="23334" spans="2:8" x14ac:dyDescent="0.3">
      <c r="B23334" s="7" t="s">
        <v>31575</v>
      </c>
      <c r="C23334" s="17">
        <v>301.81199999999995</v>
      </c>
      <c r="D23334" s="17">
        <v>-112.08799999999999</v>
      </c>
      <c r="G23334">
        <v>301.81199999999995</v>
      </c>
      <c r="H23334">
        <v>-112.08799999999999</v>
      </c>
    </row>
    <row r="23335" spans="2:8" x14ac:dyDescent="0.3">
      <c r="B23335" s="7" t="s">
        <v>37270</v>
      </c>
      <c r="C23335" s="17">
        <v>98.591999999999985</v>
      </c>
      <c r="D23335" s="17">
        <v>-14.807999999999993</v>
      </c>
      <c r="G23335">
        <v>98.591999999999985</v>
      </c>
      <c r="H23335">
        <v>-14.807999999999993</v>
      </c>
    </row>
    <row r="23336" spans="2:8" x14ac:dyDescent="0.3">
      <c r="B23336" s="7" t="s">
        <v>22896</v>
      </c>
      <c r="C23336" s="17">
        <v>306.98928000000001</v>
      </c>
      <c r="D23336" s="17">
        <v>-21.57072000000003</v>
      </c>
      <c r="G23336">
        <v>306.98928000000001</v>
      </c>
      <c r="H23336">
        <v>-21.57072000000003</v>
      </c>
    </row>
    <row r="23337" spans="2:8" x14ac:dyDescent="0.3">
      <c r="B23337" s="7" t="s">
        <v>41483</v>
      </c>
      <c r="C23337" s="17">
        <v>26.4</v>
      </c>
      <c r="D23337" s="17">
        <v>-30.360000000000003</v>
      </c>
      <c r="G23337">
        <v>26.4</v>
      </c>
      <c r="H23337">
        <v>-30.360000000000003</v>
      </c>
    </row>
    <row r="23338" spans="2:8" x14ac:dyDescent="0.3">
      <c r="B23338" s="7" t="s">
        <v>34476</v>
      </c>
      <c r="C23338" s="17">
        <v>87.731999999999985</v>
      </c>
      <c r="D23338" s="17">
        <v>-45.347999999999992</v>
      </c>
      <c r="G23338">
        <v>87.731999999999985</v>
      </c>
      <c r="H23338">
        <v>-45.347999999999992</v>
      </c>
    </row>
    <row r="23339" spans="2:8" x14ac:dyDescent="0.3">
      <c r="B23339" s="7" t="s">
        <v>38317</v>
      </c>
      <c r="C23339" s="17">
        <v>130.28800000000001</v>
      </c>
      <c r="D23339" s="17">
        <v>-79.307400000000015</v>
      </c>
      <c r="G23339">
        <v>130.28800000000001</v>
      </c>
      <c r="H23339">
        <v>-79.307400000000015</v>
      </c>
    </row>
    <row r="23340" spans="2:8" x14ac:dyDescent="0.3">
      <c r="B23340" s="7" t="s">
        <v>31749</v>
      </c>
      <c r="C23340" s="17">
        <v>122.89200000000001</v>
      </c>
      <c r="D23340" s="17">
        <v>-67.648000000000025</v>
      </c>
      <c r="G23340">
        <v>122.89200000000001</v>
      </c>
      <c r="H23340">
        <v>-67.648000000000025</v>
      </c>
    </row>
    <row r="23341" spans="2:8" x14ac:dyDescent="0.3">
      <c r="B23341" s="7" t="s">
        <v>19968</v>
      </c>
      <c r="C23341" s="17">
        <v>178.04400000000001</v>
      </c>
      <c r="D23341" s="17">
        <v>-43.716000000000008</v>
      </c>
      <c r="G23341">
        <v>178.04400000000001</v>
      </c>
      <c r="H23341">
        <v>-43.716000000000008</v>
      </c>
    </row>
    <row r="23342" spans="2:8" x14ac:dyDescent="0.3">
      <c r="B23342" s="7" t="s">
        <v>43980</v>
      </c>
      <c r="C23342" s="17">
        <v>9.5640000000000001</v>
      </c>
      <c r="D23342" s="17">
        <v>-2.7160000000000002</v>
      </c>
      <c r="G23342">
        <v>9.5640000000000001</v>
      </c>
      <c r="H23342">
        <v>-2.7160000000000002</v>
      </c>
    </row>
    <row r="23343" spans="2:8" x14ac:dyDescent="0.3">
      <c r="B23343" s="7" t="s">
        <v>32140</v>
      </c>
      <c r="C23343" s="17">
        <v>61.38000000000001</v>
      </c>
      <c r="D23343" s="17">
        <v>-37.920000000000009</v>
      </c>
      <c r="G23343">
        <v>61.38000000000001</v>
      </c>
      <c r="H23343">
        <v>-37.920000000000009</v>
      </c>
    </row>
    <row r="23344" spans="2:8" x14ac:dyDescent="0.3">
      <c r="B23344" s="7" t="s">
        <v>36731</v>
      </c>
      <c r="C23344" s="17">
        <v>438.57919999999996</v>
      </c>
      <c r="D23344" s="17">
        <v>-56.940799999999996</v>
      </c>
      <c r="G23344">
        <v>438.57919999999996</v>
      </c>
      <c r="H23344">
        <v>-56.940799999999996</v>
      </c>
    </row>
    <row r="23345" spans="2:8" x14ac:dyDescent="0.3">
      <c r="B23345" s="7" t="s">
        <v>23362</v>
      </c>
      <c r="C23345" s="17">
        <v>198.61200000000005</v>
      </c>
      <c r="D23345" s="17">
        <v>-132.40800000000004</v>
      </c>
      <c r="G23345">
        <v>198.61200000000005</v>
      </c>
      <c r="H23345">
        <v>-132.40800000000004</v>
      </c>
    </row>
    <row r="23346" spans="2:8" x14ac:dyDescent="0.3">
      <c r="B23346" s="7" t="s">
        <v>12347</v>
      </c>
      <c r="C23346" s="17">
        <v>1454.8380000000002</v>
      </c>
      <c r="D23346" s="17">
        <v>-169.70299999999992</v>
      </c>
      <c r="G23346">
        <v>1454.8380000000002</v>
      </c>
      <c r="H23346">
        <v>-169.70299999999992</v>
      </c>
    </row>
    <row r="23347" spans="2:8" x14ac:dyDescent="0.3">
      <c r="B23347" s="7" t="s">
        <v>26797</v>
      </c>
      <c r="C23347" s="17">
        <v>201.584</v>
      </c>
      <c r="D23347" s="17">
        <v>20.158400000000015</v>
      </c>
      <c r="G23347">
        <v>201.584</v>
      </c>
      <c r="H23347">
        <v>20.158400000000015</v>
      </c>
    </row>
    <row r="23348" spans="2:8" x14ac:dyDescent="0.3">
      <c r="B23348" s="7" t="s">
        <v>45090</v>
      </c>
      <c r="C23348" s="17">
        <v>32.767999999999986</v>
      </c>
      <c r="D23348" s="17">
        <v>-3.7119999999999975</v>
      </c>
      <c r="G23348">
        <v>32.767999999999986</v>
      </c>
      <c r="H23348">
        <v>-3.7119999999999975</v>
      </c>
    </row>
    <row r="23349" spans="2:8" x14ac:dyDescent="0.3">
      <c r="B23349" s="7" t="s">
        <v>24032</v>
      </c>
      <c r="C23349" s="17">
        <v>775.01</v>
      </c>
      <c r="D23349" s="17">
        <v>-8.6192000000000348</v>
      </c>
      <c r="G23349">
        <v>775.01</v>
      </c>
      <c r="H23349">
        <v>-8.6192000000000348</v>
      </c>
    </row>
    <row r="23350" spans="2:8" x14ac:dyDescent="0.3">
      <c r="B23350" s="7" t="s">
        <v>37355</v>
      </c>
      <c r="C23350" s="17">
        <v>99.97199999999998</v>
      </c>
      <c r="D23350" s="17">
        <v>-4.8000000000001819E-2</v>
      </c>
      <c r="G23350">
        <v>99.97199999999998</v>
      </c>
      <c r="H23350">
        <v>-4.8000000000001819E-2</v>
      </c>
    </row>
    <row r="23351" spans="2:8" x14ac:dyDescent="0.3">
      <c r="B23351" s="7" t="s">
        <v>22146</v>
      </c>
      <c r="C23351" s="17">
        <v>242.4</v>
      </c>
      <c r="D23351" s="17">
        <v>-52.559999999999988</v>
      </c>
      <c r="G23351">
        <v>242.4</v>
      </c>
      <c r="H23351">
        <v>-52.559999999999988</v>
      </c>
    </row>
    <row r="23352" spans="2:8" x14ac:dyDescent="0.3">
      <c r="B23352" s="7" t="s">
        <v>27972</v>
      </c>
      <c r="C23352" s="17">
        <v>136.72</v>
      </c>
      <c r="D23352" s="17">
        <v>-93.377200000000016</v>
      </c>
      <c r="G23352">
        <v>136.72</v>
      </c>
      <c r="H23352">
        <v>-93.377200000000016</v>
      </c>
    </row>
    <row r="23353" spans="2:8" x14ac:dyDescent="0.3">
      <c r="B23353" s="7" t="s">
        <v>39249</v>
      </c>
      <c r="C23353" s="17">
        <v>207.82</v>
      </c>
      <c r="D23353" s="17">
        <v>68.987799999999993</v>
      </c>
      <c r="G23353">
        <v>207.82</v>
      </c>
      <c r="H23353">
        <v>68.987799999999993</v>
      </c>
    </row>
    <row r="23354" spans="2:8" x14ac:dyDescent="0.3">
      <c r="B23354" s="7" t="s">
        <v>34478</v>
      </c>
      <c r="C23354" s="17">
        <v>31.007999999999996</v>
      </c>
      <c r="D23354" s="17">
        <v>-0.85199999999999965</v>
      </c>
      <c r="G23354">
        <v>31.007999999999996</v>
      </c>
      <c r="H23354">
        <v>-0.85199999999999965</v>
      </c>
    </row>
    <row r="23355" spans="2:8" x14ac:dyDescent="0.3">
      <c r="B23355" s="7" t="s">
        <v>13884</v>
      </c>
      <c r="C23355" s="17">
        <v>241.34</v>
      </c>
      <c r="D23355" s="17">
        <v>47.134399999999999</v>
      </c>
      <c r="G23355">
        <v>241.34</v>
      </c>
      <c r="H23355">
        <v>47.134399999999999</v>
      </c>
    </row>
    <row r="23356" spans="2:8" x14ac:dyDescent="0.3">
      <c r="B23356" s="7" t="s">
        <v>24025</v>
      </c>
      <c r="C23356" s="17">
        <v>228.84263999999999</v>
      </c>
      <c r="D23356" s="17">
        <v>-73.497359999999986</v>
      </c>
      <c r="G23356">
        <v>228.84263999999999</v>
      </c>
      <c r="H23356">
        <v>-73.497359999999986</v>
      </c>
    </row>
    <row r="23357" spans="2:8" x14ac:dyDescent="0.3">
      <c r="B23357" s="7" t="s">
        <v>45636</v>
      </c>
      <c r="C23357" s="17">
        <v>6.4079999999999995</v>
      </c>
      <c r="D23357" s="17">
        <v>-3.9720000000000004</v>
      </c>
      <c r="G23357">
        <v>6.4079999999999995</v>
      </c>
      <c r="H23357">
        <v>-3.9720000000000004</v>
      </c>
    </row>
    <row r="23358" spans="2:8" x14ac:dyDescent="0.3">
      <c r="B23358" s="7" t="s">
        <v>33722</v>
      </c>
      <c r="C23358" s="17">
        <v>107.77200000000001</v>
      </c>
      <c r="D23358" s="17">
        <v>-29.252400000000009</v>
      </c>
      <c r="G23358">
        <v>107.77200000000001</v>
      </c>
      <c r="H23358">
        <v>-29.252400000000009</v>
      </c>
    </row>
    <row r="23359" spans="2:8" x14ac:dyDescent="0.3">
      <c r="B23359" s="7" t="s">
        <v>832</v>
      </c>
      <c r="C23359" s="17">
        <v>1717.9699999999998</v>
      </c>
      <c r="D23359" s="17">
        <v>392.89339999999993</v>
      </c>
      <c r="G23359">
        <v>1717.9699999999998</v>
      </c>
      <c r="H23359">
        <v>392.89339999999993</v>
      </c>
    </row>
    <row r="23360" spans="2:8" x14ac:dyDescent="0.3">
      <c r="B23360" s="7" t="s">
        <v>41101</v>
      </c>
      <c r="C23360" s="17">
        <v>17.14</v>
      </c>
      <c r="D23360" s="17">
        <v>6.1704000000000008</v>
      </c>
      <c r="G23360">
        <v>17.14</v>
      </c>
      <c r="H23360">
        <v>6.1704000000000008</v>
      </c>
    </row>
    <row r="23361" spans="2:8" x14ac:dyDescent="0.3">
      <c r="B23361" s="7" t="s">
        <v>28251</v>
      </c>
      <c r="C23361" s="17">
        <v>339.92095999999998</v>
      </c>
      <c r="D23361" s="17">
        <v>-34.579039999999992</v>
      </c>
      <c r="G23361">
        <v>339.92095999999998</v>
      </c>
      <c r="H23361">
        <v>-34.579039999999992</v>
      </c>
    </row>
    <row r="23362" spans="2:8" x14ac:dyDescent="0.3">
      <c r="B23362" s="7" t="s">
        <v>25241</v>
      </c>
      <c r="C23362" s="17">
        <v>479.23475999999999</v>
      </c>
      <c r="D23362" s="17">
        <v>-196.54524000000006</v>
      </c>
      <c r="G23362">
        <v>479.23475999999999</v>
      </c>
      <c r="H23362">
        <v>-196.54524000000006</v>
      </c>
    </row>
    <row r="23363" spans="2:8" x14ac:dyDescent="0.3">
      <c r="B23363" s="7" t="s">
        <v>14757</v>
      </c>
      <c r="C23363" s="17">
        <v>1275.6799999999998</v>
      </c>
      <c r="D23363" s="17">
        <v>-132.47999999999993</v>
      </c>
      <c r="G23363">
        <v>1275.6799999999998</v>
      </c>
      <c r="H23363">
        <v>-132.47999999999993</v>
      </c>
    </row>
    <row r="23364" spans="2:8" x14ac:dyDescent="0.3">
      <c r="B23364" s="7" t="s">
        <v>14165</v>
      </c>
      <c r="C23364" s="17">
        <v>832.44600000000014</v>
      </c>
      <c r="D23364" s="17">
        <v>-115.90419999999996</v>
      </c>
      <c r="G23364">
        <v>832.44600000000014</v>
      </c>
      <c r="H23364">
        <v>-115.90419999999996</v>
      </c>
    </row>
    <row r="23365" spans="2:8" x14ac:dyDescent="0.3">
      <c r="B23365" s="7" t="s">
        <v>39355</v>
      </c>
      <c r="C23365" s="17">
        <v>30.419999999999995</v>
      </c>
      <c r="D23365" s="17">
        <v>-2.5799999999999983</v>
      </c>
      <c r="G23365">
        <v>30.419999999999995</v>
      </c>
      <c r="H23365">
        <v>-2.5799999999999983</v>
      </c>
    </row>
    <row r="23366" spans="2:8" x14ac:dyDescent="0.3">
      <c r="B23366" s="7" t="s">
        <v>8673</v>
      </c>
      <c r="C23366" s="17">
        <v>7678.228000000001</v>
      </c>
      <c r="D23366" s="17">
        <v>543.28189999999972</v>
      </c>
      <c r="G23366">
        <v>7678.228000000001</v>
      </c>
      <c r="H23366">
        <v>543.28189999999972</v>
      </c>
    </row>
    <row r="23367" spans="2:8" x14ac:dyDescent="0.3">
      <c r="B23367" s="7" t="s">
        <v>4963</v>
      </c>
      <c r="C23367" s="17">
        <v>1782.17</v>
      </c>
      <c r="D23367" s="17">
        <v>162.96679999999995</v>
      </c>
      <c r="G23367">
        <v>1782.17</v>
      </c>
      <c r="H23367">
        <v>162.96679999999995</v>
      </c>
    </row>
    <row r="23368" spans="2:8" x14ac:dyDescent="0.3">
      <c r="B23368" s="7" t="s">
        <v>37523</v>
      </c>
      <c r="C23368" s="17">
        <v>70.656000000000006</v>
      </c>
      <c r="D23368" s="17">
        <v>0.7559999999999989</v>
      </c>
      <c r="G23368">
        <v>70.656000000000006</v>
      </c>
      <c r="H23368">
        <v>0.7559999999999989</v>
      </c>
    </row>
    <row r="23369" spans="2:8" x14ac:dyDescent="0.3">
      <c r="B23369" s="7" t="s">
        <v>918</v>
      </c>
      <c r="C23369" s="17">
        <v>2200.328</v>
      </c>
      <c r="D23369" s="17">
        <v>319.16429999999974</v>
      </c>
      <c r="G23369">
        <v>2200.328</v>
      </c>
      <c r="H23369">
        <v>319.16429999999974</v>
      </c>
    </row>
    <row r="23370" spans="2:8" x14ac:dyDescent="0.3">
      <c r="B23370" s="7" t="s">
        <v>45422</v>
      </c>
      <c r="C23370" s="17">
        <v>12.311999999999999</v>
      </c>
      <c r="D23370" s="17">
        <v>-8.0000000000012509E-3</v>
      </c>
      <c r="G23370">
        <v>12.311999999999999</v>
      </c>
      <c r="H23370">
        <v>-8.0000000000012509E-3</v>
      </c>
    </row>
    <row r="23371" spans="2:8" x14ac:dyDescent="0.3">
      <c r="B23371" s="7" t="s">
        <v>2978</v>
      </c>
      <c r="C23371" s="17">
        <v>4909.6100000000006</v>
      </c>
      <c r="D23371" s="17">
        <v>2306.7422999999999</v>
      </c>
      <c r="G23371">
        <v>4909.6100000000006</v>
      </c>
      <c r="H23371">
        <v>2306.7422999999999</v>
      </c>
    </row>
    <row r="23372" spans="2:8" x14ac:dyDescent="0.3">
      <c r="B23372" s="7" t="s">
        <v>39442</v>
      </c>
      <c r="C23372" s="17">
        <v>444.31200000000001</v>
      </c>
      <c r="D23372" s="17">
        <v>-140.86799999999999</v>
      </c>
      <c r="G23372">
        <v>444.31200000000001</v>
      </c>
      <c r="H23372">
        <v>-140.86799999999999</v>
      </c>
    </row>
    <row r="23373" spans="2:8" x14ac:dyDescent="0.3">
      <c r="B23373" s="7" t="s">
        <v>29792</v>
      </c>
      <c r="C23373" s="17">
        <v>530.89671999999996</v>
      </c>
      <c r="D23373" s="17">
        <v>59.196719999999999</v>
      </c>
      <c r="G23373">
        <v>530.89671999999996</v>
      </c>
      <c r="H23373">
        <v>59.196719999999999</v>
      </c>
    </row>
    <row r="23374" spans="2:8" x14ac:dyDescent="0.3">
      <c r="B23374" s="7" t="s">
        <v>7797</v>
      </c>
      <c r="C23374" s="17">
        <v>1336.3520000000001</v>
      </c>
      <c r="D23374" s="17">
        <v>272.58299999999997</v>
      </c>
      <c r="G23374">
        <v>1336.3520000000001</v>
      </c>
      <c r="H23374">
        <v>272.58299999999997</v>
      </c>
    </row>
    <row r="23375" spans="2:8" x14ac:dyDescent="0.3">
      <c r="B23375" s="7" t="s">
        <v>7645</v>
      </c>
      <c r="C23375" s="17">
        <v>741.88799999999992</v>
      </c>
      <c r="D23375" s="17">
        <v>-102.01199999999999</v>
      </c>
      <c r="G23375">
        <v>741.88799999999992</v>
      </c>
      <c r="H23375">
        <v>-102.01199999999999</v>
      </c>
    </row>
    <row r="23376" spans="2:8" x14ac:dyDescent="0.3">
      <c r="B23376" s="7" t="s">
        <v>29504</v>
      </c>
      <c r="C23376" s="17">
        <v>218.952</v>
      </c>
      <c r="D23376" s="17">
        <v>47.932000000000002</v>
      </c>
      <c r="G23376">
        <v>218.952</v>
      </c>
      <c r="H23376">
        <v>47.932000000000002</v>
      </c>
    </row>
    <row r="23377" spans="2:8" x14ac:dyDescent="0.3">
      <c r="B23377" s="7" t="s">
        <v>36985</v>
      </c>
      <c r="C23377" s="17">
        <v>21.96</v>
      </c>
      <c r="D23377" s="17">
        <v>-2.2400000000000007</v>
      </c>
      <c r="G23377">
        <v>21.96</v>
      </c>
      <c r="H23377">
        <v>-2.2400000000000007</v>
      </c>
    </row>
    <row r="23378" spans="2:8" x14ac:dyDescent="0.3">
      <c r="B23378" s="7" t="s">
        <v>25683</v>
      </c>
      <c r="C23378" s="17">
        <v>186.27999999999997</v>
      </c>
      <c r="D23378" s="17">
        <v>-104.29999999999993</v>
      </c>
      <c r="G23378">
        <v>186.27999999999997</v>
      </c>
      <c r="H23378">
        <v>-104.29999999999993</v>
      </c>
    </row>
    <row r="23379" spans="2:8" x14ac:dyDescent="0.3">
      <c r="B23379" s="7" t="s">
        <v>42589</v>
      </c>
      <c r="C23379" s="17">
        <v>29.97</v>
      </c>
      <c r="D23379" s="17">
        <v>0.29969999999999963</v>
      </c>
      <c r="G23379">
        <v>29.97</v>
      </c>
      <c r="H23379">
        <v>0.29969999999999963</v>
      </c>
    </row>
    <row r="23380" spans="2:8" x14ac:dyDescent="0.3">
      <c r="B23380" s="7" t="s">
        <v>19843</v>
      </c>
      <c r="C23380" s="17">
        <v>483.21599999999995</v>
      </c>
      <c r="D23380" s="17">
        <v>-197.56400000000002</v>
      </c>
      <c r="G23380">
        <v>483.21599999999995</v>
      </c>
      <c r="H23380">
        <v>-197.56400000000002</v>
      </c>
    </row>
    <row r="23381" spans="2:8" x14ac:dyDescent="0.3">
      <c r="B23381" s="7" t="s">
        <v>32642</v>
      </c>
      <c r="C23381" s="17">
        <v>234.68800000000002</v>
      </c>
      <c r="D23381" s="17">
        <v>-34.012599999999999</v>
      </c>
      <c r="G23381">
        <v>234.68800000000002</v>
      </c>
      <c r="H23381">
        <v>-34.012599999999999</v>
      </c>
    </row>
    <row r="23382" spans="2:8" x14ac:dyDescent="0.3">
      <c r="B23382" s="7" t="s">
        <v>19937</v>
      </c>
      <c r="C23382" s="17">
        <v>142.78799999999998</v>
      </c>
      <c r="D23382" s="17">
        <v>-65.692000000000007</v>
      </c>
      <c r="G23382">
        <v>142.78799999999998</v>
      </c>
      <c r="H23382">
        <v>-65.692000000000007</v>
      </c>
    </row>
    <row r="23383" spans="2:8" x14ac:dyDescent="0.3">
      <c r="B23383" s="7" t="s">
        <v>22036</v>
      </c>
      <c r="C23383" s="17">
        <v>727.53599999999983</v>
      </c>
      <c r="D23383" s="17">
        <v>-27.323999999999955</v>
      </c>
      <c r="G23383">
        <v>727.53599999999983</v>
      </c>
      <c r="H23383">
        <v>-27.323999999999955</v>
      </c>
    </row>
    <row r="23384" spans="2:8" x14ac:dyDescent="0.3">
      <c r="B23384" s="7" t="s">
        <v>44255</v>
      </c>
      <c r="C23384" s="17">
        <v>3.496</v>
      </c>
      <c r="D23384" s="17">
        <v>-4.2040000000000006</v>
      </c>
      <c r="G23384">
        <v>3.496</v>
      </c>
      <c r="H23384">
        <v>-4.2040000000000006</v>
      </c>
    </row>
    <row r="23385" spans="2:8" x14ac:dyDescent="0.3">
      <c r="B23385" s="7" t="s">
        <v>29733</v>
      </c>
      <c r="C23385" s="17">
        <v>331.90800000000002</v>
      </c>
      <c r="D23385" s="17">
        <v>-212.61199999999999</v>
      </c>
      <c r="G23385">
        <v>331.90800000000002</v>
      </c>
      <c r="H23385">
        <v>-212.61199999999999</v>
      </c>
    </row>
    <row r="23386" spans="2:8" x14ac:dyDescent="0.3">
      <c r="B23386" s="7" t="s">
        <v>22419</v>
      </c>
      <c r="C23386" s="17">
        <v>418.58184000000006</v>
      </c>
      <c r="D23386" s="17">
        <v>-165.81816000000001</v>
      </c>
      <c r="G23386">
        <v>418.58184000000006</v>
      </c>
      <c r="H23386">
        <v>-165.81816000000001</v>
      </c>
    </row>
    <row r="23387" spans="2:8" x14ac:dyDescent="0.3">
      <c r="B23387" s="7" t="s">
        <v>17519</v>
      </c>
      <c r="C23387" s="17">
        <v>238.00799999999998</v>
      </c>
      <c r="D23387" s="17">
        <v>-148.33199999999999</v>
      </c>
      <c r="G23387">
        <v>238.00799999999998</v>
      </c>
      <c r="H23387">
        <v>-148.33199999999999</v>
      </c>
    </row>
    <row r="23388" spans="2:8" x14ac:dyDescent="0.3">
      <c r="B23388" s="7" t="s">
        <v>43899</v>
      </c>
      <c r="C23388" s="17">
        <v>21.11</v>
      </c>
      <c r="D23388" s="17">
        <v>7.8220999999999989</v>
      </c>
      <c r="G23388">
        <v>21.11</v>
      </c>
      <c r="H23388">
        <v>7.8220999999999989</v>
      </c>
    </row>
    <row r="23389" spans="2:8" x14ac:dyDescent="0.3">
      <c r="B23389" s="7" t="s">
        <v>11673</v>
      </c>
      <c r="C23389" s="17">
        <v>837.44399999999996</v>
      </c>
      <c r="D23389" s="17">
        <v>-230.16319999999996</v>
      </c>
      <c r="G23389">
        <v>837.44399999999996</v>
      </c>
      <c r="H23389">
        <v>-230.16319999999996</v>
      </c>
    </row>
    <row r="23390" spans="2:8" x14ac:dyDescent="0.3">
      <c r="B23390" s="7" t="s">
        <v>33598</v>
      </c>
      <c r="C23390" s="17">
        <v>111.904</v>
      </c>
      <c r="D23390" s="17">
        <v>8.0563999999999947</v>
      </c>
      <c r="G23390">
        <v>111.904</v>
      </c>
      <c r="H23390">
        <v>8.0563999999999947</v>
      </c>
    </row>
    <row r="23391" spans="2:8" x14ac:dyDescent="0.3">
      <c r="B23391" s="7" t="s">
        <v>40261</v>
      </c>
      <c r="C23391" s="17">
        <v>50.856000000000002</v>
      </c>
      <c r="D23391" s="17">
        <v>-3.0440000000000027</v>
      </c>
      <c r="G23391">
        <v>50.856000000000002</v>
      </c>
      <c r="H23391">
        <v>-3.0440000000000027</v>
      </c>
    </row>
    <row r="23392" spans="2:8" x14ac:dyDescent="0.3">
      <c r="B23392" s="7" t="s">
        <v>16282</v>
      </c>
      <c r="C23392" s="17">
        <v>549.61199999999997</v>
      </c>
      <c r="D23392" s="17">
        <v>-168.22799999999998</v>
      </c>
      <c r="G23392">
        <v>549.61199999999997</v>
      </c>
      <c r="H23392">
        <v>-168.22799999999998</v>
      </c>
    </row>
    <row r="23393" spans="2:8" x14ac:dyDescent="0.3">
      <c r="B23393" s="7" t="s">
        <v>43139</v>
      </c>
      <c r="C23393" s="17">
        <v>15.947999999999997</v>
      </c>
      <c r="D23393" s="17">
        <v>-10.631999999999996</v>
      </c>
      <c r="G23393">
        <v>15.947999999999997</v>
      </c>
      <c r="H23393">
        <v>-10.631999999999996</v>
      </c>
    </row>
    <row r="23394" spans="2:8" x14ac:dyDescent="0.3">
      <c r="B23394" s="7" t="s">
        <v>29313</v>
      </c>
      <c r="C23394" s="17">
        <v>112.30016000000002</v>
      </c>
      <c r="D23394" s="17">
        <v>-107.41984000000002</v>
      </c>
      <c r="G23394">
        <v>112.30016000000002</v>
      </c>
      <c r="H23394">
        <v>-107.41984000000002</v>
      </c>
    </row>
    <row r="23395" spans="2:8" x14ac:dyDescent="0.3">
      <c r="B23395" s="7" t="s">
        <v>18150</v>
      </c>
      <c r="C23395" s="17">
        <v>603.43399999999997</v>
      </c>
      <c r="D23395" s="17">
        <v>153.46600000000001</v>
      </c>
      <c r="G23395">
        <v>603.43399999999997</v>
      </c>
      <c r="H23395">
        <v>153.46600000000001</v>
      </c>
    </row>
    <row r="23396" spans="2:8" x14ac:dyDescent="0.3">
      <c r="B23396" s="7" t="s">
        <v>45459</v>
      </c>
      <c r="C23396" s="17">
        <v>6.7919999999999998</v>
      </c>
      <c r="D23396" s="17">
        <v>-2.6080000000000001</v>
      </c>
      <c r="G23396">
        <v>6.7919999999999998</v>
      </c>
      <c r="H23396">
        <v>-2.6080000000000001</v>
      </c>
    </row>
    <row r="23397" spans="2:8" x14ac:dyDescent="0.3">
      <c r="B23397" s="7" t="s">
        <v>10823</v>
      </c>
      <c r="C23397" s="17">
        <v>986.90399999999977</v>
      </c>
      <c r="D23397" s="17">
        <v>-115.17600000000002</v>
      </c>
      <c r="G23397">
        <v>986.90399999999977</v>
      </c>
      <c r="H23397">
        <v>-115.17600000000002</v>
      </c>
    </row>
    <row r="23398" spans="2:8" x14ac:dyDescent="0.3">
      <c r="B23398" s="7" t="s">
        <v>19364</v>
      </c>
      <c r="C23398" s="17">
        <v>937.04604000000006</v>
      </c>
      <c r="D23398" s="17">
        <v>-1055.4139600000001</v>
      </c>
      <c r="G23398">
        <v>937.04604000000006</v>
      </c>
      <c r="H23398">
        <v>-1055.4139600000001</v>
      </c>
    </row>
    <row r="23399" spans="2:8" x14ac:dyDescent="0.3">
      <c r="B23399" s="7" t="s">
        <v>34428</v>
      </c>
      <c r="C23399" s="17">
        <v>97.424000000000007</v>
      </c>
      <c r="D23399" s="17">
        <v>10.960199999999993</v>
      </c>
      <c r="G23399">
        <v>97.424000000000007</v>
      </c>
      <c r="H23399">
        <v>10.960199999999993</v>
      </c>
    </row>
    <row r="23400" spans="2:8" x14ac:dyDescent="0.3">
      <c r="B23400" s="7" t="s">
        <v>34405</v>
      </c>
      <c r="C23400" s="17">
        <v>133.27199999999999</v>
      </c>
      <c r="D23400" s="17">
        <v>-126.64800000000005</v>
      </c>
      <c r="G23400">
        <v>133.27199999999999</v>
      </c>
      <c r="H23400">
        <v>-126.64800000000005</v>
      </c>
    </row>
    <row r="23401" spans="2:8" x14ac:dyDescent="0.3">
      <c r="B23401" s="7" t="s">
        <v>34477</v>
      </c>
      <c r="C23401" s="17">
        <v>80.339999999999989</v>
      </c>
      <c r="D23401" s="17">
        <v>-47.38000000000001</v>
      </c>
      <c r="G23401">
        <v>80.339999999999989</v>
      </c>
      <c r="H23401">
        <v>-47.38000000000001</v>
      </c>
    </row>
    <row r="23402" spans="2:8" x14ac:dyDescent="0.3">
      <c r="B23402" s="7" t="s">
        <v>41898</v>
      </c>
      <c r="C23402" s="17">
        <v>15.824000000000003</v>
      </c>
      <c r="D23402" s="17">
        <v>-2.176000000000001</v>
      </c>
      <c r="G23402">
        <v>15.824000000000003</v>
      </c>
      <c r="H23402">
        <v>-2.176000000000001</v>
      </c>
    </row>
    <row r="23403" spans="2:8" x14ac:dyDescent="0.3">
      <c r="B23403" s="7" t="s">
        <v>20750</v>
      </c>
      <c r="C23403" s="17">
        <v>774.47</v>
      </c>
      <c r="D23403" s="17">
        <v>290.68099999999998</v>
      </c>
      <c r="G23403">
        <v>774.47</v>
      </c>
      <c r="H23403">
        <v>290.68099999999998</v>
      </c>
    </row>
    <row r="23404" spans="2:8" x14ac:dyDescent="0.3">
      <c r="B23404" s="7" t="s">
        <v>34322</v>
      </c>
      <c r="C23404" s="17">
        <v>276.19199999999995</v>
      </c>
      <c r="D23404" s="17">
        <v>-55.248000000000005</v>
      </c>
      <c r="G23404">
        <v>276.19199999999995</v>
      </c>
      <c r="H23404">
        <v>-55.248000000000005</v>
      </c>
    </row>
    <row r="23405" spans="2:8" x14ac:dyDescent="0.3">
      <c r="B23405" s="7" t="s">
        <v>41455</v>
      </c>
      <c r="C23405" s="17">
        <v>11.687999999999999</v>
      </c>
      <c r="D23405" s="17">
        <v>-0.21200000000000188</v>
      </c>
      <c r="G23405">
        <v>11.687999999999999</v>
      </c>
      <c r="H23405">
        <v>-0.21200000000000188</v>
      </c>
    </row>
    <row r="23406" spans="2:8" x14ac:dyDescent="0.3">
      <c r="B23406" s="7" t="s">
        <v>17663</v>
      </c>
      <c r="C23406" s="17">
        <v>479.23199999999997</v>
      </c>
      <c r="D23406" s="17">
        <v>79.292000000000016</v>
      </c>
      <c r="G23406">
        <v>479.23199999999997</v>
      </c>
      <c r="H23406">
        <v>79.292000000000016</v>
      </c>
    </row>
    <row r="23407" spans="2:8" x14ac:dyDescent="0.3">
      <c r="B23407" s="7" t="s">
        <v>44297</v>
      </c>
      <c r="C23407" s="17">
        <v>181.11599999999999</v>
      </c>
      <c r="D23407" s="17">
        <v>-75.564000000000007</v>
      </c>
      <c r="G23407">
        <v>181.11599999999999</v>
      </c>
      <c r="H23407">
        <v>-75.564000000000007</v>
      </c>
    </row>
    <row r="23408" spans="2:8" x14ac:dyDescent="0.3">
      <c r="B23408" s="7" t="s">
        <v>11671</v>
      </c>
      <c r="C23408" s="17">
        <v>1001.7600000000001</v>
      </c>
      <c r="D23408" s="17">
        <v>-131.37420000000003</v>
      </c>
      <c r="G23408">
        <v>1001.7600000000001</v>
      </c>
      <c r="H23408">
        <v>-131.37420000000003</v>
      </c>
    </row>
    <row r="23409" spans="2:8" x14ac:dyDescent="0.3">
      <c r="B23409" s="7" t="s">
        <v>27836</v>
      </c>
      <c r="C23409" s="17">
        <v>337.88799999999998</v>
      </c>
      <c r="D23409" s="17">
        <v>-143.75199999999998</v>
      </c>
      <c r="G23409">
        <v>337.88799999999998</v>
      </c>
      <c r="H23409">
        <v>-143.75199999999998</v>
      </c>
    </row>
    <row r="23410" spans="2:8" x14ac:dyDescent="0.3">
      <c r="B23410" s="7" t="s">
        <v>41708</v>
      </c>
      <c r="C23410" s="17">
        <v>21.93</v>
      </c>
      <c r="D23410" s="17">
        <v>10.307099999999998</v>
      </c>
      <c r="G23410">
        <v>21.93</v>
      </c>
      <c r="H23410">
        <v>10.307099999999998</v>
      </c>
    </row>
    <row r="23411" spans="2:8" x14ac:dyDescent="0.3">
      <c r="B23411" s="7" t="s">
        <v>26521</v>
      </c>
      <c r="C23411" s="17">
        <v>658.15200000000004</v>
      </c>
      <c r="D23411" s="17">
        <v>-84.327999999999975</v>
      </c>
      <c r="G23411">
        <v>658.15200000000004</v>
      </c>
      <c r="H23411">
        <v>-84.327999999999975</v>
      </c>
    </row>
    <row r="23412" spans="2:8" x14ac:dyDescent="0.3">
      <c r="B23412" s="7" t="s">
        <v>4378</v>
      </c>
      <c r="C23412" s="17">
        <v>3332.9739999999997</v>
      </c>
      <c r="D23412" s="17">
        <v>426.81390000000016</v>
      </c>
      <c r="G23412">
        <v>3332.9739999999997</v>
      </c>
      <c r="H23412">
        <v>426.81390000000016</v>
      </c>
    </row>
    <row r="23413" spans="2:8" x14ac:dyDescent="0.3">
      <c r="B23413" s="7" t="s">
        <v>35020</v>
      </c>
      <c r="C23413" s="17">
        <v>161.952</v>
      </c>
      <c r="D23413" s="17">
        <v>-23.168000000000006</v>
      </c>
      <c r="G23413">
        <v>161.952</v>
      </c>
      <c r="H23413">
        <v>-23.168000000000006</v>
      </c>
    </row>
    <row r="23414" spans="2:8" x14ac:dyDescent="0.3">
      <c r="B23414" s="7" t="s">
        <v>27492</v>
      </c>
      <c r="C23414" s="17">
        <v>242.55600000000001</v>
      </c>
      <c r="D23414" s="17">
        <v>-73.584000000000003</v>
      </c>
      <c r="G23414">
        <v>242.55600000000001</v>
      </c>
      <c r="H23414">
        <v>-73.584000000000003</v>
      </c>
    </row>
    <row r="23415" spans="2:8" x14ac:dyDescent="0.3">
      <c r="B23415" s="7" t="s">
        <v>39239</v>
      </c>
      <c r="C23415" s="17">
        <v>101.28</v>
      </c>
      <c r="D23415" s="17">
        <v>-17.740000000000006</v>
      </c>
      <c r="G23415">
        <v>101.28</v>
      </c>
      <c r="H23415">
        <v>-17.740000000000006</v>
      </c>
    </row>
    <row r="23416" spans="2:8" x14ac:dyDescent="0.3">
      <c r="B23416" s="7" t="s">
        <v>38717</v>
      </c>
      <c r="C23416" s="17">
        <v>51.903999999999996</v>
      </c>
      <c r="D23416" s="17">
        <v>-35.055999999999997</v>
      </c>
      <c r="G23416">
        <v>51.903999999999996</v>
      </c>
      <c r="H23416">
        <v>-35.055999999999997</v>
      </c>
    </row>
    <row r="23417" spans="2:8" x14ac:dyDescent="0.3">
      <c r="B23417" s="7" t="s">
        <v>40928</v>
      </c>
      <c r="C23417" s="17">
        <v>22.456000000000003</v>
      </c>
      <c r="D23417" s="17">
        <v>5.3159999999999998</v>
      </c>
      <c r="G23417">
        <v>22.456000000000003</v>
      </c>
      <c r="H23417">
        <v>5.3159999999999998</v>
      </c>
    </row>
    <row r="23418" spans="2:8" x14ac:dyDescent="0.3">
      <c r="B23418" s="7" t="s">
        <v>32380</v>
      </c>
      <c r="C23418" s="17">
        <v>34.418000000000006</v>
      </c>
      <c r="D23418" s="17">
        <v>-3.493800000000002</v>
      </c>
      <c r="G23418">
        <v>34.418000000000006</v>
      </c>
      <c r="H23418">
        <v>-3.493800000000002</v>
      </c>
    </row>
    <row r="23419" spans="2:8" x14ac:dyDescent="0.3">
      <c r="B23419" s="7" t="s">
        <v>26155</v>
      </c>
      <c r="C23419" s="17">
        <v>125.944</v>
      </c>
      <c r="D23419" s="17">
        <v>15.742999999999984</v>
      </c>
      <c r="G23419">
        <v>125.944</v>
      </c>
      <c r="H23419">
        <v>15.742999999999984</v>
      </c>
    </row>
    <row r="23420" spans="2:8" x14ac:dyDescent="0.3">
      <c r="B23420" s="7" t="s">
        <v>32801</v>
      </c>
      <c r="C23420" s="17">
        <v>157.79400000000004</v>
      </c>
      <c r="D23420" s="17">
        <v>-115.71559999999999</v>
      </c>
      <c r="G23420">
        <v>157.79400000000004</v>
      </c>
      <c r="H23420">
        <v>-115.71559999999999</v>
      </c>
    </row>
    <row r="23421" spans="2:8" x14ac:dyDescent="0.3">
      <c r="B23421" s="7" t="s">
        <v>44041</v>
      </c>
      <c r="C23421" s="17">
        <v>40.368000000000002</v>
      </c>
      <c r="D23421" s="17">
        <v>-51.491999999999997</v>
      </c>
      <c r="G23421">
        <v>40.368000000000002</v>
      </c>
      <c r="H23421">
        <v>-51.491999999999997</v>
      </c>
    </row>
    <row r="23422" spans="2:8" x14ac:dyDescent="0.3">
      <c r="B23422" s="7" t="s">
        <v>573</v>
      </c>
      <c r="C23422" s="17">
        <v>433.78</v>
      </c>
      <c r="D23422" s="17">
        <v>121.11259999999996</v>
      </c>
      <c r="G23422">
        <v>433.78</v>
      </c>
      <c r="H23422">
        <v>121.11259999999996</v>
      </c>
    </row>
    <row r="23423" spans="2:8" x14ac:dyDescent="0.3">
      <c r="B23423" s="7" t="s">
        <v>484</v>
      </c>
      <c r="C23423" s="17">
        <v>692.72800000000007</v>
      </c>
      <c r="D23423" s="17">
        <v>240.25879999999998</v>
      </c>
      <c r="G23423">
        <v>692.72800000000007</v>
      </c>
      <c r="H23423">
        <v>240.25879999999998</v>
      </c>
    </row>
    <row r="23424" spans="2:8" x14ac:dyDescent="0.3">
      <c r="B23424" s="7" t="s">
        <v>979</v>
      </c>
      <c r="C23424" s="17">
        <v>235.97</v>
      </c>
      <c r="D23424" s="17">
        <v>100.93199999999999</v>
      </c>
      <c r="G23424">
        <v>235.97</v>
      </c>
      <c r="H23424">
        <v>100.93199999999999</v>
      </c>
    </row>
    <row r="23425" spans="2:8" x14ac:dyDescent="0.3">
      <c r="B23425" s="7" t="s">
        <v>26480</v>
      </c>
      <c r="C23425" s="17">
        <v>268.84800000000001</v>
      </c>
      <c r="D23425" s="17">
        <v>-53.792000000000009</v>
      </c>
      <c r="G23425">
        <v>268.84800000000001</v>
      </c>
      <c r="H23425">
        <v>-53.792000000000009</v>
      </c>
    </row>
    <row r="23426" spans="2:8" x14ac:dyDescent="0.3">
      <c r="B23426" s="7" t="s">
        <v>32921</v>
      </c>
      <c r="C23426" s="17">
        <v>80.736000000000004</v>
      </c>
      <c r="D23426" s="17">
        <v>-11.124000000000001</v>
      </c>
      <c r="G23426">
        <v>80.736000000000004</v>
      </c>
      <c r="H23426">
        <v>-11.124000000000001</v>
      </c>
    </row>
    <row r="23427" spans="2:8" x14ac:dyDescent="0.3">
      <c r="B23427" s="7" t="s">
        <v>37765</v>
      </c>
      <c r="C23427" s="17">
        <v>20.736000000000004</v>
      </c>
      <c r="D23427" s="17">
        <v>7.2576000000000001</v>
      </c>
      <c r="G23427">
        <v>20.736000000000004</v>
      </c>
      <c r="H23427">
        <v>7.2576000000000001</v>
      </c>
    </row>
    <row r="23428" spans="2:8" x14ac:dyDescent="0.3">
      <c r="B23428" s="7" t="s">
        <v>19726</v>
      </c>
      <c r="C23428" s="17">
        <v>166.24</v>
      </c>
      <c r="D23428" s="17">
        <v>24.936000000000007</v>
      </c>
      <c r="G23428">
        <v>166.24</v>
      </c>
      <c r="H23428">
        <v>24.936000000000007</v>
      </c>
    </row>
    <row r="23429" spans="2:8" x14ac:dyDescent="0.3">
      <c r="B23429" s="7" t="s">
        <v>30103</v>
      </c>
      <c r="C23429" s="17">
        <v>136.27199999999999</v>
      </c>
      <c r="D23429" s="17">
        <v>-27.288</v>
      </c>
      <c r="G23429">
        <v>136.27199999999999</v>
      </c>
      <c r="H23429">
        <v>-27.288</v>
      </c>
    </row>
    <row r="23430" spans="2:8" x14ac:dyDescent="0.3">
      <c r="B23430" s="7" t="s">
        <v>22200</v>
      </c>
      <c r="C23430" s="17">
        <v>776.43999999999994</v>
      </c>
      <c r="D23430" s="17">
        <v>220.17109999999997</v>
      </c>
      <c r="G23430">
        <v>776.43999999999994</v>
      </c>
      <c r="H23430">
        <v>220.17109999999997</v>
      </c>
    </row>
    <row r="23431" spans="2:8" x14ac:dyDescent="0.3">
      <c r="B23431" s="7" t="s">
        <v>11142</v>
      </c>
      <c r="C23431" s="17">
        <v>1233.6100000000001</v>
      </c>
      <c r="D23431" s="17">
        <v>252.88650000000004</v>
      </c>
      <c r="G23431">
        <v>1233.6100000000001</v>
      </c>
      <c r="H23431">
        <v>252.88650000000004</v>
      </c>
    </row>
    <row r="23432" spans="2:8" x14ac:dyDescent="0.3">
      <c r="B23432" s="7" t="s">
        <v>13617</v>
      </c>
      <c r="C23432" s="17">
        <v>755.096</v>
      </c>
      <c r="D23432" s="17">
        <v>-137.48099999999999</v>
      </c>
      <c r="G23432">
        <v>755.096</v>
      </c>
      <c r="H23432">
        <v>-137.48099999999999</v>
      </c>
    </row>
    <row r="23433" spans="2:8" x14ac:dyDescent="0.3">
      <c r="B23433" s="7" t="s">
        <v>40925</v>
      </c>
      <c r="C23433" s="17">
        <v>11.628</v>
      </c>
      <c r="D23433" s="17">
        <v>-0.43200000000000072</v>
      </c>
      <c r="G23433">
        <v>11.628</v>
      </c>
      <c r="H23433">
        <v>-0.43200000000000072</v>
      </c>
    </row>
    <row r="23434" spans="2:8" x14ac:dyDescent="0.3">
      <c r="B23434" s="7" t="s">
        <v>36986</v>
      </c>
      <c r="C23434" s="17">
        <v>80.103199999999987</v>
      </c>
      <c r="D23434" s="17">
        <v>-42.156799999999997</v>
      </c>
      <c r="G23434">
        <v>80.103199999999987</v>
      </c>
      <c r="H23434">
        <v>-42.156799999999997</v>
      </c>
    </row>
    <row r="23435" spans="2:8" x14ac:dyDescent="0.3">
      <c r="B23435" s="7" t="s">
        <v>36938</v>
      </c>
      <c r="C23435" s="17">
        <v>25.031999999999996</v>
      </c>
      <c r="D23435" s="17">
        <v>7.822499999999998</v>
      </c>
      <c r="G23435">
        <v>25.031999999999996</v>
      </c>
      <c r="H23435">
        <v>7.822499999999998</v>
      </c>
    </row>
    <row r="23436" spans="2:8" x14ac:dyDescent="0.3">
      <c r="B23436" s="7" t="s">
        <v>21515</v>
      </c>
      <c r="C23436" s="17">
        <v>344.22</v>
      </c>
      <c r="D23436" s="17">
        <v>-103.26600000000002</v>
      </c>
      <c r="G23436">
        <v>344.22</v>
      </c>
      <c r="H23436">
        <v>-103.26600000000002</v>
      </c>
    </row>
    <row r="23437" spans="2:8" x14ac:dyDescent="0.3">
      <c r="B23437" s="7" t="s">
        <v>44107</v>
      </c>
      <c r="C23437" s="17">
        <v>39.024000000000001</v>
      </c>
      <c r="D23437" s="17">
        <v>-11.536000000000001</v>
      </c>
      <c r="G23437">
        <v>39.024000000000001</v>
      </c>
      <c r="H23437">
        <v>-11.536000000000001</v>
      </c>
    </row>
    <row r="23438" spans="2:8" x14ac:dyDescent="0.3">
      <c r="B23438" s="7" t="s">
        <v>17024</v>
      </c>
      <c r="C23438" s="17">
        <v>776.5293999999999</v>
      </c>
      <c r="D23438" s="17">
        <v>-479.59060000000005</v>
      </c>
      <c r="G23438">
        <v>776.5293999999999</v>
      </c>
      <c r="H23438">
        <v>-479.59060000000005</v>
      </c>
    </row>
    <row r="23439" spans="2:8" x14ac:dyDescent="0.3">
      <c r="B23439" s="7" t="s">
        <v>29970</v>
      </c>
      <c r="C23439" s="17">
        <v>84.48</v>
      </c>
      <c r="D23439" s="17">
        <v>-50.720000000000006</v>
      </c>
      <c r="G23439">
        <v>84.48</v>
      </c>
      <c r="H23439">
        <v>-50.720000000000006</v>
      </c>
    </row>
    <row r="23440" spans="2:8" x14ac:dyDescent="0.3">
      <c r="B23440" s="7" t="s">
        <v>32143</v>
      </c>
      <c r="C23440" s="17">
        <v>65.256</v>
      </c>
      <c r="D23440" s="17">
        <v>-30.043999999999997</v>
      </c>
      <c r="G23440">
        <v>65.256</v>
      </c>
      <c r="H23440">
        <v>-30.043999999999997</v>
      </c>
    </row>
    <row r="23441" spans="2:8" x14ac:dyDescent="0.3">
      <c r="B23441" s="7" t="s">
        <v>11514</v>
      </c>
      <c r="C23441" s="17">
        <v>1708.7059999999999</v>
      </c>
      <c r="D23441" s="17">
        <v>117.41559999999988</v>
      </c>
      <c r="G23441">
        <v>1708.7059999999999</v>
      </c>
      <c r="H23441">
        <v>117.41559999999988</v>
      </c>
    </row>
    <row r="23442" spans="2:8" x14ac:dyDescent="0.3">
      <c r="B23442" s="7" t="s">
        <v>35986</v>
      </c>
      <c r="C23442" s="17">
        <v>146.744</v>
      </c>
      <c r="D23442" s="17">
        <v>34.257000000000005</v>
      </c>
      <c r="G23442">
        <v>146.744</v>
      </c>
      <c r="H23442">
        <v>34.257000000000005</v>
      </c>
    </row>
    <row r="23443" spans="2:8" x14ac:dyDescent="0.3">
      <c r="B23443" s="7" t="s">
        <v>10578</v>
      </c>
      <c r="C23443" s="17">
        <v>852.70800000000008</v>
      </c>
      <c r="D23443" s="17">
        <v>-195.57200000000006</v>
      </c>
      <c r="G23443">
        <v>852.70800000000008</v>
      </c>
      <c r="H23443">
        <v>-195.57200000000006</v>
      </c>
    </row>
    <row r="23444" spans="2:8" x14ac:dyDescent="0.3">
      <c r="B23444" s="7" t="s">
        <v>20674</v>
      </c>
      <c r="C23444" s="17">
        <v>159.77999999999997</v>
      </c>
      <c r="D23444" s="17">
        <v>-32.219999999999992</v>
      </c>
      <c r="G23444">
        <v>159.77999999999997</v>
      </c>
      <c r="H23444">
        <v>-32.219999999999992</v>
      </c>
    </row>
    <row r="23445" spans="2:8" x14ac:dyDescent="0.3">
      <c r="B23445" s="7" t="s">
        <v>44125</v>
      </c>
      <c r="C23445" s="17">
        <v>41.335999999999999</v>
      </c>
      <c r="D23445" s="17">
        <v>-13.04399999999999</v>
      </c>
      <c r="G23445">
        <v>41.335999999999999</v>
      </c>
      <c r="H23445">
        <v>-13.04399999999999</v>
      </c>
    </row>
    <row r="23446" spans="2:8" x14ac:dyDescent="0.3">
      <c r="B23446" s="7" t="s">
        <v>32275</v>
      </c>
      <c r="C23446" s="17">
        <v>132.16800000000001</v>
      </c>
      <c r="D23446" s="17">
        <v>22.087999999999987</v>
      </c>
      <c r="G23446">
        <v>132.16800000000001</v>
      </c>
      <c r="H23446">
        <v>22.087999999999987</v>
      </c>
    </row>
    <row r="23447" spans="2:8" x14ac:dyDescent="0.3">
      <c r="B23447" s="7" t="s">
        <v>26769</v>
      </c>
      <c r="C23447" s="17">
        <v>47.1</v>
      </c>
      <c r="D23447" s="17">
        <v>-16.5</v>
      </c>
      <c r="G23447">
        <v>47.1</v>
      </c>
      <c r="H23447">
        <v>-16.5</v>
      </c>
    </row>
    <row r="23448" spans="2:8" x14ac:dyDescent="0.3">
      <c r="B23448" s="7" t="s">
        <v>15201</v>
      </c>
      <c r="C23448" s="17">
        <v>393.16500000000002</v>
      </c>
      <c r="D23448" s="17">
        <v>-204.44580000000005</v>
      </c>
      <c r="G23448">
        <v>393.16500000000002</v>
      </c>
      <c r="H23448">
        <v>-204.44580000000005</v>
      </c>
    </row>
    <row r="23449" spans="2:8" x14ac:dyDescent="0.3">
      <c r="B23449" s="7" t="s">
        <v>21668</v>
      </c>
      <c r="C23449" s="17">
        <v>318.75344000000001</v>
      </c>
      <c r="D23449" s="17">
        <v>-23.726560000000017</v>
      </c>
      <c r="G23449">
        <v>318.75344000000001</v>
      </c>
      <c r="H23449">
        <v>-23.726560000000017</v>
      </c>
    </row>
    <row r="23450" spans="2:8" x14ac:dyDescent="0.3">
      <c r="B23450" s="7" t="s">
        <v>45239</v>
      </c>
      <c r="C23450" s="17">
        <v>67.031999999999996</v>
      </c>
      <c r="D23450" s="17">
        <v>-23.567999999999998</v>
      </c>
      <c r="G23450">
        <v>67.031999999999996</v>
      </c>
      <c r="H23450">
        <v>-23.567999999999998</v>
      </c>
    </row>
    <row r="23451" spans="2:8" x14ac:dyDescent="0.3">
      <c r="B23451" s="7" t="s">
        <v>18800</v>
      </c>
      <c r="C23451" s="17">
        <v>212.59199999999996</v>
      </c>
      <c r="D23451" s="17">
        <v>-77.967999999999989</v>
      </c>
      <c r="G23451">
        <v>212.59199999999996</v>
      </c>
      <c r="H23451">
        <v>-77.967999999999989</v>
      </c>
    </row>
    <row r="23452" spans="2:8" x14ac:dyDescent="0.3">
      <c r="B23452" s="7" t="s">
        <v>31144</v>
      </c>
      <c r="C23452" s="17">
        <v>44.867999999999995</v>
      </c>
      <c r="D23452" s="17">
        <v>4.1679999999999984</v>
      </c>
      <c r="G23452">
        <v>44.867999999999995</v>
      </c>
      <c r="H23452">
        <v>4.1679999999999984</v>
      </c>
    </row>
    <row r="23453" spans="2:8" x14ac:dyDescent="0.3">
      <c r="B23453" s="7" t="s">
        <v>37859</v>
      </c>
      <c r="C23453" s="17">
        <v>38.880000000000003</v>
      </c>
      <c r="D23453" s="17">
        <v>18.662400000000002</v>
      </c>
      <c r="G23453">
        <v>38.880000000000003</v>
      </c>
      <c r="H23453">
        <v>18.662400000000002</v>
      </c>
    </row>
    <row r="23454" spans="2:8" x14ac:dyDescent="0.3">
      <c r="B23454" s="7" t="s">
        <v>21549</v>
      </c>
      <c r="C23454" s="17">
        <v>294.48000000000008</v>
      </c>
      <c r="D23454" s="17">
        <v>-191.92000000000004</v>
      </c>
      <c r="G23454">
        <v>294.48000000000008</v>
      </c>
      <c r="H23454">
        <v>-191.92000000000004</v>
      </c>
    </row>
    <row r="23455" spans="2:8" x14ac:dyDescent="0.3">
      <c r="B23455" s="7" t="s">
        <v>33439</v>
      </c>
      <c r="C23455" s="17">
        <v>241.96800000000005</v>
      </c>
      <c r="D23455" s="17">
        <v>0.52799999999999869</v>
      </c>
      <c r="G23455">
        <v>241.96800000000005</v>
      </c>
      <c r="H23455">
        <v>0.52799999999999869</v>
      </c>
    </row>
    <row r="23456" spans="2:8" x14ac:dyDescent="0.3">
      <c r="B23456" s="7" t="s">
        <v>43507</v>
      </c>
      <c r="C23456" s="17">
        <v>3.8819999999999988</v>
      </c>
      <c r="D23456" s="17">
        <v>-5.8230000000000004</v>
      </c>
      <c r="G23456">
        <v>3.8819999999999988</v>
      </c>
      <c r="H23456">
        <v>-5.8230000000000004</v>
      </c>
    </row>
    <row r="23457" spans="2:8" x14ac:dyDescent="0.3">
      <c r="B23457" s="7" t="s">
        <v>29475</v>
      </c>
      <c r="C23457" s="17">
        <v>420.78000000000009</v>
      </c>
      <c r="D23457" s="17">
        <v>-152.32000000000002</v>
      </c>
      <c r="G23457">
        <v>420.78000000000009</v>
      </c>
      <c r="H23457">
        <v>-152.32000000000002</v>
      </c>
    </row>
    <row r="23458" spans="2:8" x14ac:dyDescent="0.3">
      <c r="B23458" s="7" t="s">
        <v>42626</v>
      </c>
      <c r="C23458" s="17">
        <v>24.96</v>
      </c>
      <c r="D23458" s="17">
        <v>11.231999999999999</v>
      </c>
      <c r="G23458">
        <v>24.96</v>
      </c>
      <c r="H23458">
        <v>11.231999999999999</v>
      </c>
    </row>
    <row r="23459" spans="2:8" x14ac:dyDescent="0.3">
      <c r="B23459" s="7" t="s">
        <v>40947</v>
      </c>
      <c r="C23459" s="17">
        <v>29.315999999999995</v>
      </c>
      <c r="D23459" s="17">
        <v>-8.3439999999999994</v>
      </c>
      <c r="G23459">
        <v>29.315999999999995</v>
      </c>
      <c r="H23459">
        <v>-8.3439999999999994</v>
      </c>
    </row>
    <row r="23460" spans="2:8" x14ac:dyDescent="0.3">
      <c r="B23460" s="7" t="s">
        <v>30323</v>
      </c>
      <c r="C23460" s="17">
        <v>617.0920000000001</v>
      </c>
      <c r="D23460" s="17">
        <v>-3.0080000000000204</v>
      </c>
      <c r="G23460">
        <v>617.0920000000001</v>
      </c>
      <c r="H23460">
        <v>-3.0080000000000204</v>
      </c>
    </row>
    <row r="23461" spans="2:8" x14ac:dyDescent="0.3">
      <c r="B23461" s="7" t="s">
        <v>42233</v>
      </c>
      <c r="C23461" s="17">
        <v>65.72</v>
      </c>
      <c r="D23461" s="17">
        <v>26.301999999999996</v>
      </c>
      <c r="G23461">
        <v>65.72</v>
      </c>
      <c r="H23461">
        <v>26.301999999999996</v>
      </c>
    </row>
    <row r="23462" spans="2:8" x14ac:dyDescent="0.3">
      <c r="B23462" s="7" t="s">
        <v>38975</v>
      </c>
      <c r="C23462" s="17">
        <v>88.644000000000005</v>
      </c>
      <c r="D23462" s="17">
        <v>-38.056000000000004</v>
      </c>
      <c r="G23462">
        <v>88.644000000000005</v>
      </c>
      <c r="H23462">
        <v>-38.056000000000004</v>
      </c>
    </row>
    <row r="23463" spans="2:8" x14ac:dyDescent="0.3">
      <c r="B23463" s="7" t="s">
        <v>13490</v>
      </c>
      <c r="C23463" s="17">
        <v>682.36799999999994</v>
      </c>
      <c r="D23463" s="17">
        <v>-226.952</v>
      </c>
      <c r="G23463">
        <v>682.36799999999994</v>
      </c>
      <c r="H23463">
        <v>-226.952</v>
      </c>
    </row>
    <row r="23464" spans="2:8" x14ac:dyDescent="0.3">
      <c r="B23464" s="7" t="s">
        <v>23130</v>
      </c>
      <c r="C23464" s="17">
        <v>198.23999999999998</v>
      </c>
      <c r="D23464" s="17">
        <v>-17.359999999999996</v>
      </c>
      <c r="G23464">
        <v>198.23999999999998</v>
      </c>
      <c r="H23464">
        <v>-17.359999999999996</v>
      </c>
    </row>
    <row r="23465" spans="2:8" x14ac:dyDescent="0.3">
      <c r="B23465" s="7" t="s">
        <v>22228</v>
      </c>
      <c r="C23465" s="17">
        <v>1481.9658400000001</v>
      </c>
      <c r="D23465" s="17">
        <v>126.34584</v>
      </c>
      <c r="G23465">
        <v>1481.9658400000001</v>
      </c>
      <c r="H23465">
        <v>126.34584</v>
      </c>
    </row>
    <row r="23466" spans="2:8" x14ac:dyDescent="0.3">
      <c r="B23466" s="7" t="s">
        <v>12788</v>
      </c>
      <c r="C23466" s="17">
        <v>790.9799999999999</v>
      </c>
      <c r="D23466" s="17">
        <v>-381.62000000000006</v>
      </c>
      <c r="G23466">
        <v>790.9799999999999</v>
      </c>
      <c r="H23466">
        <v>-381.62000000000006</v>
      </c>
    </row>
    <row r="23467" spans="2:8" x14ac:dyDescent="0.3">
      <c r="B23467" s="7" t="s">
        <v>31900</v>
      </c>
      <c r="C23467" s="17">
        <v>243.44000000000003</v>
      </c>
      <c r="D23467" s="17">
        <v>-182.64000000000001</v>
      </c>
      <c r="G23467">
        <v>243.44000000000003</v>
      </c>
      <c r="H23467">
        <v>-182.64000000000001</v>
      </c>
    </row>
    <row r="23468" spans="2:8" x14ac:dyDescent="0.3">
      <c r="B23468" s="7" t="s">
        <v>36903</v>
      </c>
      <c r="C23468" s="17">
        <v>87.8</v>
      </c>
      <c r="D23468" s="17">
        <v>32.924999999999997</v>
      </c>
      <c r="G23468">
        <v>87.8</v>
      </c>
      <c r="H23468">
        <v>32.924999999999997</v>
      </c>
    </row>
    <row r="23469" spans="2:8" x14ac:dyDescent="0.3">
      <c r="B23469" s="7" t="s">
        <v>40090</v>
      </c>
      <c r="C23469" s="17">
        <v>54.42</v>
      </c>
      <c r="D23469" s="17">
        <v>-4.580000000000001</v>
      </c>
      <c r="G23469">
        <v>54.42</v>
      </c>
      <c r="H23469">
        <v>-4.580000000000001</v>
      </c>
    </row>
    <row r="23470" spans="2:8" x14ac:dyDescent="0.3">
      <c r="B23470" s="7" t="s">
        <v>17957</v>
      </c>
      <c r="C23470" s="17">
        <v>314.33600000000001</v>
      </c>
      <c r="D23470" s="17">
        <v>-20.543999999999993</v>
      </c>
      <c r="G23470">
        <v>314.33600000000001</v>
      </c>
      <c r="H23470">
        <v>-20.543999999999993</v>
      </c>
    </row>
    <row r="23471" spans="2:8" x14ac:dyDescent="0.3">
      <c r="B23471" s="7" t="s">
        <v>29644</v>
      </c>
      <c r="C23471" s="17">
        <v>149.48400000000001</v>
      </c>
      <c r="D23471" s="17">
        <v>-16.256000000000004</v>
      </c>
      <c r="G23471">
        <v>149.48400000000001</v>
      </c>
      <c r="H23471">
        <v>-16.256000000000004</v>
      </c>
    </row>
    <row r="23472" spans="2:8" x14ac:dyDescent="0.3">
      <c r="B23472" s="7" t="s">
        <v>42775</v>
      </c>
      <c r="C23472" s="17">
        <v>9.984</v>
      </c>
      <c r="D23472" s="17">
        <v>-2.8560000000000003</v>
      </c>
      <c r="G23472">
        <v>9.984</v>
      </c>
      <c r="H23472">
        <v>-2.8560000000000003</v>
      </c>
    </row>
    <row r="23473" spans="2:8" x14ac:dyDescent="0.3">
      <c r="B23473" s="7" t="s">
        <v>12716</v>
      </c>
      <c r="C23473" s="17">
        <v>376.87200000000001</v>
      </c>
      <c r="D23473" s="17">
        <v>-51.84800000000007</v>
      </c>
      <c r="G23473">
        <v>376.87200000000001</v>
      </c>
      <c r="H23473">
        <v>-51.84800000000007</v>
      </c>
    </row>
    <row r="23474" spans="2:8" x14ac:dyDescent="0.3">
      <c r="B23474" s="7" t="s">
        <v>39224</v>
      </c>
      <c r="C23474" s="17">
        <v>78</v>
      </c>
      <c r="D23474" s="17">
        <v>-28.440000000000008</v>
      </c>
      <c r="G23474">
        <v>78</v>
      </c>
      <c r="H23474">
        <v>-28.440000000000008</v>
      </c>
    </row>
    <row r="23475" spans="2:8" x14ac:dyDescent="0.3">
      <c r="B23475" s="7" t="s">
        <v>39049</v>
      </c>
      <c r="C23475" s="17">
        <v>48.138000000000005</v>
      </c>
      <c r="D23475" s="17">
        <v>-48.381999999999991</v>
      </c>
      <c r="G23475">
        <v>48.138000000000005</v>
      </c>
      <c r="H23475">
        <v>-48.381999999999991</v>
      </c>
    </row>
    <row r="23476" spans="2:8" x14ac:dyDescent="0.3">
      <c r="B23476" s="7" t="s">
        <v>32575</v>
      </c>
      <c r="C23476" s="17">
        <v>64.072000000000003</v>
      </c>
      <c r="D23476" s="17">
        <v>-1.607199999999998</v>
      </c>
      <c r="G23476">
        <v>64.072000000000003</v>
      </c>
      <c r="H23476">
        <v>-1.607199999999998</v>
      </c>
    </row>
    <row r="23477" spans="2:8" x14ac:dyDescent="0.3">
      <c r="B23477" s="7" t="s">
        <v>40395</v>
      </c>
      <c r="C23477" s="17">
        <v>26.9</v>
      </c>
      <c r="D23477" s="17">
        <v>13.181000000000001</v>
      </c>
      <c r="G23477">
        <v>26.9</v>
      </c>
      <c r="H23477">
        <v>13.181000000000001</v>
      </c>
    </row>
    <row r="23478" spans="2:8" x14ac:dyDescent="0.3">
      <c r="B23478" s="7" t="s">
        <v>30549</v>
      </c>
      <c r="C23478" s="17">
        <v>94.032000000000011</v>
      </c>
      <c r="D23478" s="17">
        <v>-24.288000000000018</v>
      </c>
      <c r="G23478">
        <v>94.032000000000011</v>
      </c>
      <c r="H23478">
        <v>-24.288000000000018</v>
      </c>
    </row>
    <row r="23479" spans="2:8" x14ac:dyDescent="0.3">
      <c r="B23479" s="7" t="s">
        <v>13889</v>
      </c>
      <c r="C23479" s="17">
        <v>293.44224000000003</v>
      </c>
      <c r="D23479" s="17">
        <v>-135.59775999999994</v>
      </c>
      <c r="G23479">
        <v>293.44224000000003</v>
      </c>
      <c r="H23479">
        <v>-135.59775999999994</v>
      </c>
    </row>
    <row r="23480" spans="2:8" x14ac:dyDescent="0.3">
      <c r="B23480" s="7" t="s">
        <v>18769</v>
      </c>
      <c r="C23480" s="17">
        <v>359.49899999999997</v>
      </c>
      <c r="D23480" s="17">
        <v>-29.605799999999981</v>
      </c>
      <c r="G23480">
        <v>359.49899999999997</v>
      </c>
      <c r="H23480">
        <v>-29.605799999999981</v>
      </c>
    </row>
    <row r="23481" spans="2:8" x14ac:dyDescent="0.3">
      <c r="B23481" s="7" t="s">
        <v>21448</v>
      </c>
      <c r="C23481" s="17">
        <v>551.26400000000001</v>
      </c>
      <c r="D23481" s="17">
        <v>15.566399999999952</v>
      </c>
      <c r="G23481">
        <v>551.26400000000001</v>
      </c>
      <c r="H23481">
        <v>15.566399999999952</v>
      </c>
    </row>
    <row r="23482" spans="2:8" x14ac:dyDescent="0.3">
      <c r="B23482" s="7" t="s">
        <v>25583</v>
      </c>
      <c r="C23482" s="17">
        <v>165.32</v>
      </c>
      <c r="D23482" s="17">
        <v>-26.679999999999993</v>
      </c>
      <c r="G23482">
        <v>165.32</v>
      </c>
      <c r="H23482">
        <v>-26.679999999999993</v>
      </c>
    </row>
    <row r="23483" spans="2:8" x14ac:dyDescent="0.3">
      <c r="B23483" s="7" t="s">
        <v>42468</v>
      </c>
      <c r="C23483" s="17">
        <v>17.027999999999995</v>
      </c>
      <c r="D23483" s="17">
        <v>-4.2719999999999967</v>
      </c>
      <c r="G23483">
        <v>17.027999999999995</v>
      </c>
      <c r="H23483">
        <v>-4.2719999999999967</v>
      </c>
    </row>
    <row r="23484" spans="2:8" x14ac:dyDescent="0.3">
      <c r="B23484" s="7" t="s">
        <v>29156</v>
      </c>
      <c r="C23484" s="17">
        <v>190.76399999999995</v>
      </c>
      <c r="D23484" s="17">
        <v>-40.235999999999997</v>
      </c>
      <c r="G23484">
        <v>190.76399999999995</v>
      </c>
      <c r="H23484">
        <v>-40.235999999999997</v>
      </c>
    </row>
    <row r="23485" spans="2:8" x14ac:dyDescent="0.3">
      <c r="B23485" s="7" t="s">
        <v>28666</v>
      </c>
      <c r="C23485" s="17">
        <v>900.19860000000006</v>
      </c>
      <c r="D23485" s="17">
        <v>-810.52140000000009</v>
      </c>
      <c r="G23485">
        <v>900.19860000000006</v>
      </c>
      <c r="H23485">
        <v>-810.52140000000009</v>
      </c>
    </row>
    <row r="23486" spans="2:8" x14ac:dyDescent="0.3">
      <c r="B23486" s="7" t="s">
        <v>34465</v>
      </c>
      <c r="C23486" s="17">
        <v>101.94</v>
      </c>
      <c r="D23486" s="17">
        <v>-52.760000000000012</v>
      </c>
      <c r="G23486">
        <v>101.94</v>
      </c>
      <c r="H23486">
        <v>-52.760000000000012</v>
      </c>
    </row>
    <row r="23487" spans="2:8" x14ac:dyDescent="0.3">
      <c r="B23487" s="7" t="s">
        <v>38875</v>
      </c>
      <c r="C23487" s="17">
        <v>135.93600000000001</v>
      </c>
      <c r="D23487" s="17">
        <v>-10.807599999999994</v>
      </c>
      <c r="G23487">
        <v>135.93600000000001</v>
      </c>
      <c r="H23487">
        <v>-10.807599999999994</v>
      </c>
    </row>
    <row r="23488" spans="2:8" x14ac:dyDescent="0.3">
      <c r="B23488" s="7" t="s">
        <v>139</v>
      </c>
      <c r="C23488" s="17">
        <v>291.79200000000003</v>
      </c>
      <c r="D23488" s="17">
        <v>-393.94799999999992</v>
      </c>
      <c r="G23488">
        <v>291.79200000000003</v>
      </c>
      <c r="H23488">
        <v>-393.94799999999992</v>
      </c>
    </row>
    <row r="23489" spans="2:8" x14ac:dyDescent="0.3">
      <c r="B23489" s="7" t="s">
        <v>39664</v>
      </c>
      <c r="C23489" s="17">
        <v>44.099999999999987</v>
      </c>
      <c r="D23489" s="17">
        <v>-2.2400000000000033</v>
      </c>
      <c r="G23489">
        <v>44.099999999999987</v>
      </c>
      <c r="H23489">
        <v>-2.2400000000000033</v>
      </c>
    </row>
    <row r="23490" spans="2:8" x14ac:dyDescent="0.3">
      <c r="B23490" s="7" t="s">
        <v>27645</v>
      </c>
      <c r="C23490" s="17">
        <v>127.11599999999999</v>
      </c>
      <c r="D23490" s="17">
        <v>-76.384</v>
      </c>
      <c r="G23490">
        <v>127.11599999999999</v>
      </c>
      <c r="H23490">
        <v>-76.384</v>
      </c>
    </row>
    <row r="23491" spans="2:8" x14ac:dyDescent="0.3">
      <c r="B23491" s="7" t="s">
        <v>20895</v>
      </c>
      <c r="C23491" s="17">
        <v>517.5</v>
      </c>
      <c r="D23491" s="17">
        <v>-189.8</v>
      </c>
      <c r="G23491">
        <v>517.5</v>
      </c>
      <c r="H23491">
        <v>-189.8</v>
      </c>
    </row>
    <row r="23492" spans="2:8" x14ac:dyDescent="0.3">
      <c r="B23492" s="7" t="s">
        <v>16001</v>
      </c>
      <c r="C23492" s="17">
        <v>702.74</v>
      </c>
      <c r="D23492" s="17">
        <v>224.82939999999996</v>
      </c>
      <c r="G23492">
        <v>702.74</v>
      </c>
      <c r="H23492">
        <v>224.82939999999996</v>
      </c>
    </row>
    <row r="23493" spans="2:8" x14ac:dyDescent="0.3">
      <c r="B23493" s="7" t="s">
        <v>21197</v>
      </c>
      <c r="C23493" s="17">
        <v>469.6100800000001</v>
      </c>
      <c r="D23493" s="17">
        <v>-537.32992000000013</v>
      </c>
      <c r="G23493">
        <v>469.6100800000001</v>
      </c>
      <c r="H23493">
        <v>-537.32992000000013</v>
      </c>
    </row>
    <row r="23494" spans="2:8" x14ac:dyDescent="0.3">
      <c r="B23494" s="7" t="s">
        <v>27236</v>
      </c>
      <c r="C23494" s="17">
        <v>427.54799999999994</v>
      </c>
      <c r="D23494" s="17">
        <v>-92.836800000000025</v>
      </c>
      <c r="G23494">
        <v>427.54799999999994</v>
      </c>
      <c r="H23494">
        <v>-92.836800000000025</v>
      </c>
    </row>
    <row r="23495" spans="2:8" x14ac:dyDescent="0.3">
      <c r="B23495" s="7" t="s">
        <v>13717</v>
      </c>
      <c r="C23495" s="17">
        <v>547.13599999999997</v>
      </c>
      <c r="D23495" s="17">
        <v>-68.392000000000053</v>
      </c>
      <c r="G23495">
        <v>547.13599999999997</v>
      </c>
      <c r="H23495">
        <v>-68.392000000000053</v>
      </c>
    </row>
    <row r="23496" spans="2:8" x14ac:dyDescent="0.3">
      <c r="B23496" s="7" t="s">
        <v>29676</v>
      </c>
      <c r="C23496" s="17">
        <v>199.83999999999997</v>
      </c>
      <c r="D23496" s="17">
        <v>16.68</v>
      </c>
      <c r="G23496">
        <v>199.83999999999997</v>
      </c>
      <c r="H23496">
        <v>16.68</v>
      </c>
    </row>
    <row r="23497" spans="2:8" x14ac:dyDescent="0.3">
      <c r="B23497" s="7" t="s">
        <v>41203</v>
      </c>
      <c r="C23497" s="17">
        <v>18.431999999999999</v>
      </c>
      <c r="D23497" s="17">
        <v>-6.4879999999999995</v>
      </c>
      <c r="G23497">
        <v>18.431999999999999</v>
      </c>
      <c r="H23497">
        <v>-6.4879999999999995</v>
      </c>
    </row>
    <row r="23498" spans="2:8" x14ac:dyDescent="0.3">
      <c r="B23498" s="7" t="s">
        <v>38977</v>
      </c>
      <c r="C23498" s="17">
        <v>23.616</v>
      </c>
      <c r="D23498" s="17">
        <v>-5.6240000000000006</v>
      </c>
      <c r="G23498">
        <v>23.616</v>
      </c>
      <c r="H23498">
        <v>-5.6240000000000006</v>
      </c>
    </row>
    <row r="23499" spans="2:8" x14ac:dyDescent="0.3">
      <c r="B23499" s="7" t="s">
        <v>40306</v>
      </c>
      <c r="C23499" s="17">
        <v>46.224000000000004</v>
      </c>
      <c r="D23499" s="17">
        <v>-12.336000000000002</v>
      </c>
      <c r="G23499">
        <v>46.224000000000004</v>
      </c>
      <c r="H23499">
        <v>-12.336000000000002</v>
      </c>
    </row>
    <row r="23500" spans="2:8" x14ac:dyDescent="0.3">
      <c r="B23500" s="7" t="s">
        <v>29379</v>
      </c>
      <c r="C23500" s="17">
        <v>198.97200000000001</v>
      </c>
      <c r="D23500" s="17">
        <v>-94.488000000000028</v>
      </c>
      <c r="G23500">
        <v>198.97200000000001</v>
      </c>
      <c r="H23500">
        <v>-94.488000000000028</v>
      </c>
    </row>
    <row r="23501" spans="2:8" x14ac:dyDescent="0.3">
      <c r="B23501" s="7" t="s">
        <v>9877</v>
      </c>
      <c r="C23501" s="17">
        <v>555.2639999999999</v>
      </c>
      <c r="D23501" s="17">
        <v>-353.01599999999996</v>
      </c>
      <c r="G23501">
        <v>555.2639999999999</v>
      </c>
      <c r="H23501">
        <v>-353.01599999999996</v>
      </c>
    </row>
    <row r="23502" spans="2:8" x14ac:dyDescent="0.3">
      <c r="B23502" s="7" t="s">
        <v>30365</v>
      </c>
      <c r="C23502" s="17">
        <v>177.61200000000002</v>
      </c>
      <c r="D23502" s="17">
        <v>-116.34800000000001</v>
      </c>
      <c r="G23502">
        <v>177.61200000000002</v>
      </c>
      <c r="H23502">
        <v>-116.34800000000001</v>
      </c>
    </row>
    <row r="23503" spans="2:8" x14ac:dyDescent="0.3">
      <c r="B23503" s="7" t="s">
        <v>36478</v>
      </c>
      <c r="C23503" s="17">
        <v>108.464</v>
      </c>
      <c r="D23503" s="17">
        <v>-94.835999999999984</v>
      </c>
      <c r="G23503">
        <v>108.464</v>
      </c>
      <c r="H23503">
        <v>-94.835999999999984</v>
      </c>
    </row>
    <row r="23504" spans="2:8" x14ac:dyDescent="0.3">
      <c r="B23504" s="7" t="s">
        <v>22996</v>
      </c>
      <c r="C23504" s="17">
        <v>190.88159999999999</v>
      </c>
      <c r="D23504" s="17">
        <v>-32.558399999999992</v>
      </c>
      <c r="G23504">
        <v>190.88159999999999</v>
      </c>
      <c r="H23504">
        <v>-32.558399999999992</v>
      </c>
    </row>
    <row r="23505" spans="2:8" x14ac:dyDescent="0.3">
      <c r="B23505" s="7" t="s">
        <v>38093</v>
      </c>
      <c r="C23505" s="17">
        <v>125.64</v>
      </c>
      <c r="D23505" s="17">
        <v>47.354400000000005</v>
      </c>
      <c r="G23505">
        <v>125.64</v>
      </c>
      <c r="H23505">
        <v>47.354400000000005</v>
      </c>
    </row>
    <row r="23506" spans="2:8" x14ac:dyDescent="0.3">
      <c r="B23506" s="7" t="s">
        <v>363</v>
      </c>
      <c r="C23506" s="17">
        <v>808.94399999999973</v>
      </c>
      <c r="D23506" s="17">
        <v>-204.4159999999998</v>
      </c>
      <c r="G23506">
        <v>808.94399999999973</v>
      </c>
      <c r="H23506">
        <v>-204.4159999999998</v>
      </c>
    </row>
    <row r="23507" spans="2:8" x14ac:dyDescent="0.3">
      <c r="B23507" s="7" t="s">
        <v>38658</v>
      </c>
      <c r="C23507" s="17">
        <v>63.668000000000006</v>
      </c>
      <c r="D23507" s="17">
        <v>-24.592000000000006</v>
      </c>
      <c r="G23507">
        <v>63.668000000000006</v>
      </c>
      <c r="H23507">
        <v>-24.592000000000006</v>
      </c>
    </row>
    <row r="23508" spans="2:8" x14ac:dyDescent="0.3">
      <c r="B23508" s="7" t="s">
        <v>20185</v>
      </c>
      <c r="C23508" s="17">
        <v>772.46400000000006</v>
      </c>
      <c r="D23508" s="17">
        <v>38.484000000000037</v>
      </c>
      <c r="G23508">
        <v>772.46400000000006</v>
      </c>
      <c r="H23508">
        <v>38.484000000000037</v>
      </c>
    </row>
    <row r="23509" spans="2:8" x14ac:dyDescent="0.3">
      <c r="B23509" s="7" t="s">
        <v>40827</v>
      </c>
      <c r="C23509" s="17">
        <v>48.599999999999987</v>
      </c>
      <c r="D23509" s="17">
        <v>-14.579999999999993</v>
      </c>
      <c r="G23509">
        <v>48.599999999999987</v>
      </c>
      <c r="H23509">
        <v>-14.579999999999993</v>
      </c>
    </row>
    <row r="23510" spans="2:8" x14ac:dyDescent="0.3">
      <c r="B23510" s="7" t="s">
        <v>32036</v>
      </c>
      <c r="C23510" s="17">
        <v>59.400000000000013</v>
      </c>
      <c r="D23510" s="17">
        <v>-44.58</v>
      </c>
      <c r="G23510">
        <v>59.400000000000013</v>
      </c>
      <c r="H23510">
        <v>-44.58</v>
      </c>
    </row>
    <row r="23511" spans="2:8" x14ac:dyDescent="0.3">
      <c r="B23511" s="7" t="s">
        <v>24592</v>
      </c>
      <c r="C23511" s="17">
        <v>231.92000000000002</v>
      </c>
      <c r="D23511" s="17">
        <v>5.7980000000000018</v>
      </c>
      <c r="G23511">
        <v>231.92000000000002</v>
      </c>
      <c r="H23511">
        <v>5.7980000000000018</v>
      </c>
    </row>
    <row r="23512" spans="2:8" x14ac:dyDescent="0.3">
      <c r="B23512" s="7" t="s">
        <v>25548</v>
      </c>
      <c r="C23512" s="17">
        <v>324.61200000000002</v>
      </c>
      <c r="D23512" s="17">
        <v>11.691999999999997</v>
      </c>
      <c r="G23512">
        <v>324.61200000000002</v>
      </c>
      <c r="H23512">
        <v>11.691999999999997</v>
      </c>
    </row>
    <row r="23513" spans="2:8" x14ac:dyDescent="0.3">
      <c r="B23513" s="7" t="s">
        <v>45771</v>
      </c>
      <c r="C23513" s="17">
        <v>2.7719999999999994</v>
      </c>
      <c r="D23513" s="17">
        <v>-4.8510000000000009</v>
      </c>
      <c r="G23513">
        <v>2.7719999999999994</v>
      </c>
      <c r="H23513">
        <v>-4.8510000000000009</v>
      </c>
    </row>
    <row r="23514" spans="2:8" x14ac:dyDescent="0.3">
      <c r="B23514" s="7" t="s">
        <v>28155</v>
      </c>
      <c r="C23514" s="17">
        <v>186.708</v>
      </c>
      <c r="D23514" s="17">
        <v>-64.232000000000028</v>
      </c>
      <c r="G23514">
        <v>186.708</v>
      </c>
      <c r="H23514">
        <v>-64.232000000000028</v>
      </c>
    </row>
    <row r="23515" spans="2:8" x14ac:dyDescent="0.3">
      <c r="B23515" s="7" t="s">
        <v>37050</v>
      </c>
      <c r="C23515" s="17">
        <v>103.872</v>
      </c>
      <c r="D23515" s="17">
        <v>-18.268000000000001</v>
      </c>
      <c r="G23515">
        <v>103.872</v>
      </c>
      <c r="H23515">
        <v>-18.268000000000001</v>
      </c>
    </row>
    <row r="23516" spans="2:8" x14ac:dyDescent="0.3">
      <c r="B23516" s="7" t="s">
        <v>42620</v>
      </c>
      <c r="C23516" s="17">
        <v>37.799999999999997</v>
      </c>
      <c r="D23516" s="17">
        <v>-15.12</v>
      </c>
      <c r="G23516">
        <v>37.799999999999997</v>
      </c>
      <c r="H23516">
        <v>-15.12</v>
      </c>
    </row>
    <row r="23517" spans="2:8" x14ac:dyDescent="0.3">
      <c r="B23517" s="7" t="s">
        <v>42437</v>
      </c>
      <c r="C23517" s="17">
        <v>25.176000000000005</v>
      </c>
      <c r="D23517" s="17">
        <v>-18.462400000000002</v>
      </c>
      <c r="G23517">
        <v>25.176000000000005</v>
      </c>
      <c r="H23517">
        <v>-18.462400000000002</v>
      </c>
    </row>
    <row r="23518" spans="2:8" x14ac:dyDescent="0.3">
      <c r="B23518" s="7" t="s">
        <v>39562</v>
      </c>
      <c r="C23518" s="17">
        <v>17.52</v>
      </c>
      <c r="D23518" s="17">
        <v>6.3071999999999999</v>
      </c>
      <c r="G23518">
        <v>17.52</v>
      </c>
      <c r="H23518">
        <v>6.3071999999999999</v>
      </c>
    </row>
    <row r="23519" spans="2:8" x14ac:dyDescent="0.3">
      <c r="B23519" s="7" t="s">
        <v>42066</v>
      </c>
      <c r="C23519" s="17">
        <v>26.880000000000003</v>
      </c>
      <c r="D23519" s="17">
        <v>-6.3199999999999985</v>
      </c>
      <c r="G23519">
        <v>26.880000000000003</v>
      </c>
      <c r="H23519">
        <v>-6.3199999999999985</v>
      </c>
    </row>
    <row r="23520" spans="2:8" x14ac:dyDescent="0.3">
      <c r="B23520" s="7" t="s">
        <v>27074</v>
      </c>
      <c r="C23520" s="17">
        <v>494.88</v>
      </c>
      <c r="D23520" s="17">
        <v>-177.42000000000002</v>
      </c>
      <c r="G23520">
        <v>494.88</v>
      </c>
      <c r="H23520">
        <v>-177.42000000000002</v>
      </c>
    </row>
    <row r="23521" spans="2:8" x14ac:dyDescent="0.3">
      <c r="B23521" s="7" t="s">
        <v>4511</v>
      </c>
      <c r="C23521" s="17">
        <v>3329.4340000000007</v>
      </c>
      <c r="D23521" s="17">
        <v>-1647.9386</v>
      </c>
      <c r="G23521">
        <v>3329.4340000000007</v>
      </c>
      <c r="H23521">
        <v>-1647.9386</v>
      </c>
    </row>
    <row r="23522" spans="2:8" x14ac:dyDescent="0.3">
      <c r="B23522" s="7" t="s">
        <v>31984</v>
      </c>
      <c r="C23522" s="17">
        <v>37.200000000000003</v>
      </c>
      <c r="D23522" s="17">
        <v>-7.0200000000000005</v>
      </c>
      <c r="G23522">
        <v>37.200000000000003</v>
      </c>
      <c r="H23522">
        <v>-7.0200000000000005</v>
      </c>
    </row>
    <row r="23523" spans="2:8" x14ac:dyDescent="0.3">
      <c r="B23523" s="7" t="s">
        <v>27185</v>
      </c>
      <c r="C23523" s="17">
        <v>54.544000000000004</v>
      </c>
      <c r="D23523" s="17">
        <v>-28.755999999999993</v>
      </c>
      <c r="G23523">
        <v>54.544000000000004</v>
      </c>
      <c r="H23523">
        <v>-28.755999999999993</v>
      </c>
    </row>
    <row r="23524" spans="2:8" x14ac:dyDescent="0.3">
      <c r="B23524" s="7" t="s">
        <v>20344</v>
      </c>
      <c r="C23524" s="17">
        <v>803.89487999999983</v>
      </c>
      <c r="D23524" s="17">
        <v>-213.46512000000001</v>
      </c>
      <c r="G23524">
        <v>803.89487999999983</v>
      </c>
      <c r="H23524">
        <v>-213.46512000000001</v>
      </c>
    </row>
    <row r="23525" spans="2:8" x14ac:dyDescent="0.3">
      <c r="B23525" s="7" t="s">
        <v>45903</v>
      </c>
      <c r="C23525" s="17">
        <v>3.8039999999999998</v>
      </c>
      <c r="D23525" s="17">
        <v>-1.6559999999999999</v>
      </c>
      <c r="G23525">
        <v>3.8039999999999998</v>
      </c>
      <c r="H23525">
        <v>-1.6559999999999999</v>
      </c>
    </row>
    <row r="23526" spans="2:8" x14ac:dyDescent="0.3">
      <c r="B23526" s="7" t="s">
        <v>18156</v>
      </c>
      <c r="C23526" s="17">
        <v>668.952</v>
      </c>
      <c r="D23526" s="17">
        <v>-955.74799999999982</v>
      </c>
      <c r="G23526">
        <v>668.952</v>
      </c>
      <c r="H23526">
        <v>-955.74799999999982</v>
      </c>
    </row>
    <row r="23527" spans="2:8" x14ac:dyDescent="0.3">
      <c r="B23527" s="7" t="s">
        <v>28388</v>
      </c>
      <c r="C23527" s="17">
        <v>278.84752000000003</v>
      </c>
      <c r="D23527" s="17">
        <v>36.06751999999998</v>
      </c>
      <c r="G23527">
        <v>278.84752000000003</v>
      </c>
      <c r="H23527">
        <v>36.06751999999998</v>
      </c>
    </row>
    <row r="23528" spans="2:8" x14ac:dyDescent="0.3">
      <c r="B23528" s="7" t="s">
        <v>21350</v>
      </c>
      <c r="C23528" s="17">
        <v>263.95999999999998</v>
      </c>
      <c r="D23528" s="17">
        <v>76.548399999999987</v>
      </c>
      <c r="G23528">
        <v>263.95999999999998</v>
      </c>
      <c r="H23528">
        <v>76.548399999999987</v>
      </c>
    </row>
    <row r="23529" spans="2:8" x14ac:dyDescent="0.3">
      <c r="B23529" s="7" t="s">
        <v>39679</v>
      </c>
      <c r="C23529" s="17">
        <v>42.959999999999994</v>
      </c>
      <c r="D23529" s="17">
        <v>-12.719999999999999</v>
      </c>
      <c r="G23529">
        <v>42.959999999999994</v>
      </c>
      <c r="H23529">
        <v>-12.719999999999999</v>
      </c>
    </row>
    <row r="23530" spans="2:8" x14ac:dyDescent="0.3">
      <c r="B23530" s="7" t="s">
        <v>38063</v>
      </c>
      <c r="C23530" s="17">
        <v>85.98</v>
      </c>
      <c r="D23530" s="17">
        <v>22.354800000000004</v>
      </c>
      <c r="G23530">
        <v>85.98</v>
      </c>
      <c r="H23530">
        <v>22.354800000000004</v>
      </c>
    </row>
    <row r="23531" spans="2:8" x14ac:dyDescent="0.3">
      <c r="B23531" s="7" t="s">
        <v>31465</v>
      </c>
      <c r="C23531" s="17">
        <v>99.108000000000004</v>
      </c>
      <c r="D23531" s="17">
        <v>-54.552</v>
      </c>
      <c r="G23531">
        <v>99.108000000000004</v>
      </c>
      <c r="H23531">
        <v>-54.552</v>
      </c>
    </row>
    <row r="23532" spans="2:8" x14ac:dyDescent="0.3">
      <c r="B23532" s="7" t="s">
        <v>32721</v>
      </c>
      <c r="C23532" s="17">
        <v>123.07200000000003</v>
      </c>
      <c r="D23532" s="17">
        <v>-4.6880000000000051</v>
      </c>
      <c r="G23532">
        <v>123.07200000000003</v>
      </c>
      <c r="H23532">
        <v>-4.6880000000000051</v>
      </c>
    </row>
    <row r="23533" spans="2:8" x14ac:dyDescent="0.3">
      <c r="B23533" s="7" t="s">
        <v>20075</v>
      </c>
      <c r="C23533" s="17">
        <v>149.19999999999999</v>
      </c>
      <c r="D23533" s="17">
        <v>68.212400000000002</v>
      </c>
      <c r="G23533">
        <v>149.19999999999999</v>
      </c>
      <c r="H23533">
        <v>68.212400000000002</v>
      </c>
    </row>
    <row r="23534" spans="2:8" x14ac:dyDescent="0.3">
      <c r="B23534" s="7" t="s">
        <v>38262</v>
      </c>
      <c r="C23534" s="17">
        <v>96.012</v>
      </c>
      <c r="D23534" s="17">
        <v>-36.847999999999999</v>
      </c>
      <c r="G23534">
        <v>96.012</v>
      </c>
      <c r="H23534">
        <v>-36.847999999999999</v>
      </c>
    </row>
    <row r="23535" spans="2:8" x14ac:dyDescent="0.3">
      <c r="B23535" s="7" t="s">
        <v>16727</v>
      </c>
      <c r="C23535" s="17">
        <v>198.52799999999999</v>
      </c>
      <c r="D23535" s="17">
        <v>-49.631999999999998</v>
      </c>
      <c r="G23535">
        <v>198.52799999999999</v>
      </c>
      <c r="H23535">
        <v>-49.631999999999998</v>
      </c>
    </row>
    <row r="23536" spans="2:8" x14ac:dyDescent="0.3">
      <c r="B23536" s="7" t="s">
        <v>39616</v>
      </c>
      <c r="C23536" s="17">
        <v>44.567999999999998</v>
      </c>
      <c r="D23536" s="17">
        <v>-11.172000000000002</v>
      </c>
      <c r="G23536">
        <v>44.567999999999998</v>
      </c>
      <c r="H23536">
        <v>-11.172000000000002</v>
      </c>
    </row>
    <row r="23537" spans="2:8" x14ac:dyDescent="0.3">
      <c r="B23537" s="7" t="s">
        <v>42285</v>
      </c>
      <c r="C23537" s="17">
        <v>19.079999999999998</v>
      </c>
      <c r="D23537" s="17">
        <v>-5.7600000000000025</v>
      </c>
      <c r="G23537">
        <v>19.079999999999998</v>
      </c>
      <c r="H23537">
        <v>-5.7600000000000025</v>
      </c>
    </row>
    <row r="23538" spans="2:8" x14ac:dyDescent="0.3">
      <c r="B23538" s="7" t="s">
        <v>44202</v>
      </c>
      <c r="C23538" s="17">
        <v>15.56</v>
      </c>
      <c r="D23538" s="17">
        <v>7.3132000000000001</v>
      </c>
      <c r="G23538">
        <v>15.56</v>
      </c>
      <c r="H23538">
        <v>7.3132000000000001</v>
      </c>
    </row>
    <row r="23539" spans="2:8" x14ac:dyDescent="0.3">
      <c r="B23539" s="7" t="s">
        <v>32705</v>
      </c>
      <c r="C23539" s="17">
        <v>56.411999999999999</v>
      </c>
      <c r="D23539" s="17">
        <v>-35.747999999999998</v>
      </c>
      <c r="G23539">
        <v>56.411999999999999</v>
      </c>
      <c r="H23539">
        <v>-35.747999999999998</v>
      </c>
    </row>
    <row r="23540" spans="2:8" x14ac:dyDescent="0.3">
      <c r="B23540" s="7" t="s">
        <v>25446</v>
      </c>
      <c r="C23540" s="17">
        <v>479.952</v>
      </c>
      <c r="D23540" s="17">
        <v>89.990999999999985</v>
      </c>
      <c r="G23540">
        <v>479.952</v>
      </c>
      <c r="H23540">
        <v>89.990999999999985</v>
      </c>
    </row>
    <row r="23541" spans="2:8" x14ac:dyDescent="0.3">
      <c r="B23541" s="7" t="s">
        <v>20008</v>
      </c>
      <c r="C23541" s="17">
        <v>450.59800000000007</v>
      </c>
      <c r="D23541" s="17">
        <v>-256.86200000000002</v>
      </c>
      <c r="G23541">
        <v>450.59800000000007</v>
      </c>
      <c r="H23541">
        <v>-256.86200000000002</v>
      </c>
    </row>
    <row r="23542" spans="2:8" x14ac:dyDescent="0.3">
      <c r="B23542" s="7" t="s">
        <v>26558</v>
      </c>
      <c r="C23542" s="17">
        <v>458.07200000000012</v>
      </c>
      <c r="D23542" s="17">
        <v>29.532399999999939</v>
      </c>
      <c r="G23542">
        <v>458.07200000000012</v>
      </c>
      <c r="H23542">
        <v>29.532399999999939</v>
      </c>
    </row>
    <row r="23543" spans="2:8" x14ac:dyDescent="0.3">
      <c r="B23543" s="7" t="s">
        <v>41245</v>
      </c>
      <c r="C23543" s="17">
        <v>30.02</v>
      </c>
      <c r="D23543" s="17">
        <v>-10.219999999999999</v>
      </c>
      <c r="G23543">
        <v>30.02</v>
      </c>
      <c r="H23543">
        <v>-10.219999999999999</v>
      </c>
    </row>
    <row r="23544" spans="2:8" x14ac:dyDescent="0.3">
      <c r="B23544" s="7" t="s">
        <v>21136</v>
      </c>
      <c r="C23544" s="17">
        <v>509.03999999999996</v>
      </c>
      <c r="D23544" s="17">
        <v>-8.5200000000000724</v>
      </c>
      <c r="G23544">
        <v>509.03999999999996</v>
      </c>
      <c r="H23544">
        <v>-8.5200000000000724</v>
      </c>
    </row>
    <row r="23545" spans="2:8" x14ac:dyDescent="0.3">
      <c r="B23545" s="7" t="s">
        <v>42097</v>
      </c>
      <c r="C23545" s="17">
        <v>23.928000000000004</v>
      </c>
      <c r="D23545" s="17">
        <v>-39.911999999999992</v>
      </c>
      <c r="G23545">
        <v>23.928000000000004</v>
      </c>
      <c r="H23545">
        <v>-39.911999999999992</v>
      </c>
    </row>
    <row r="23546" spans="2:8" x14ac:dyDescent="0.3">
      <c r="B23546" s="7" t="s">
        <v>11011</v>
      </c>
      <c r="C23546" s="17">
        <v>748.75200000000007</v>
      </c>
      <c r="D23546" s="17">
        <v>-162.22960000000006</v>
      </c>
      <c r="G23546">
        <v>748.75200000000007</v>
      </c>
      <c r="H23546">
        <v>-162.22960000000006</v>
      </c>
    </row>
    <row r="23547" spans="2:8" x14ac:dyDescent="0.3">
      <c r="B23547" s="7" t="s">
        <v>414</v>
      </c>
      <c r="C23547" s="17">
        <v>522.69600000000003</v>
      </c>
      <c r="D23547" s="17">
        <v>-193.02400000000003</v>
      </c>
      <c r="G23547">
        <v>522.69600000000003</v>
      </c>
      <c r="H23547">
        <v>-193.02400000000003</v>
      </c>
    </row>
    <row r="23548" spans="2:8" x14ac:dyDescent="0.3">
      <c r="B23548" s="7" t="s">
        <v>29697</v>
      </c>
      <c r="C23548" s="17">
        <v>141.19200000000001</v>
      </c>
      <c r="D23548" s="17">
        <v>-68.328000000000003</v>
      </c>
      <c r="G23548">
        <v>141.19200000000001</v>
      </c>
      <c r="H23548">
        <v>-68.328000000000003</v>
      </c>
    </row>
    <row r="23549" spans="2:8" x14ac:dyDescent="0.3">
      <c r="B23549" s="7" t="s">
        <v>16406</v>
      </c>
      <c r="C23549" s="17">
        <v>357.6</v>
      </c>
      <c r="D23549" s="17">
        <v>-124.44</v>
      </c>
      <c r="G23549">
        <v>357.6</v>
      </c>
      <c r="H23549">
        <v>-124.44</v>
      </c>
    </row>
    <row r="23550" spans="2:8" x14ac:dyDescent="0.3">
      <c r="B23550" s="7" t="s">
        <v>22822</v>
      </c>
      <c r="C23550" s="17">
        <v>544.60800000000006</v>
      </c>
      <c r="D23550" s="17">
        <v>-176.65200000000002</v>
      </c>
      <c r="G23550">
        <v>544.60800000000006</v>
      </c>
      <c r="H23550">
        <v>-176.65200000000002</v>
      </c>
    </row>
    <row r="23551" spans="2:8" x14ac:dyDescent="0.3">
      <c r="B23551" s="7" t="s">
        <v>35662</v>
      </c>
      <c r="C23551" s="17">
        <v>329.95999999999992</v>
      </c>
      <c r="D23551" s="17">
        <v>-564.98040000000026</v>
      </c>
      <c r="G23551">
        <v>329.95999999999992</v>
      </c>
      <c r="H23551">
        <v>-564.98040000000026</v>
      </c>
    </row>
    <row r="23552" spans="2:8" x14ac:dyDescent="0.3">
      <c r="B23552" s="7" t="s">
        <v>5909</v>
      </c>
      <c r="C23552" s="17">
        <v>1257.29296</v>
      </c>
      <c r="D23552" s="17">
        <v>-318.36704000000009</v>
      </c>
      <c r="G23552">
        <v>1257.29296</v>
      </c>
      <c r="H23552">
        <v>-318.36704000000009</v>
      </c>
    </row>
    <row r="23553" spans="2:8" x14ac:dyDescent="0.3">
      <c r="B23553" s="7" t="s">
        <v>36517</v>
      </c>
      <c r="C23553" s="17">
        <v>169.70400000000001</v>
      </c>
      <c r="D23553" s="17">
        <v>-38.176000000000009</v>
      </c>
      <c r="G23553">
        <v>169.70400000000001</v>
      </c>
      <c r="H23553">
        <v>-38.176000000000009</v>
      </c>
    </row>
    <row r="23554" spans="2:8" x14ac:dyDescent="0.3">
      <c r="B23554" s="7" t="s">
        <v>857</v>
      </c>
      <c r="C23554" s="17">
        <v>23.775999999999996</v>
      </c>
      <c r="D23554" s="17">
        <v>0.81600000000000006</v>
      </c>
      <c r="G23554">
        <v>23.775999999999996</v>
      </c>
      <c r="H23554">
        <v>0.81600000000000006</v>
      </c>
    </row>
    <row r="23555" spans="2:8" x14ac:dyDescent="0.3">
      <c r="B23555" s="7" t="s">
        <v>32649</v>
      </c>
      <c r="C23555" s="17">
        <v>90.24</v>
      </c>
      <c r="D23555" s="17">
        <v>-10.560000000000002</v>
      </c>
      <c r="G23555">
        <v>90.24</v>
      </c>
      <c r="H23555">
        <v>-10.560000000000002</v>
      </c>
    </row>
    <row r="23556" spans="2:8" x14ac:dyDescent="0.3">
      <c r="B23556" s="7" t="s">
        <v>21318</v>
      </c>
      <c r="C23556" s="17">
        <v>244.17599999999999</v>
      </c>
      <c r="D23556" s="17">
        <v>14.515999999999989</v>
      </c>
      <c r="G23556">
        <v>244.17599999999999</v>
      </c>
      <c r="H23556">
        <v>14.515999999999989</v>
      </c>
    </row>
    <row r="23557" spans="2:8" x14ac:dyDescent="0.3">
      <c r="B23557" s="7" t="s">
        <v>12690</v>
      </c>
      <c r="C23557" s="17">
        <v>711.78400000000011</v>
      </c>
      <c r="D23557" s="17">
        <v>21.88539999999999</v>
      </c>
      <c r="G23557">
        <v>711.78400000000011</v>
      </c>
      <c r="H23557">
        <v>21.88539999999999</v>
      </c>
    </row>
    <row r="23558" spans="2:8" x14ac:dyDescent="0.3">
      <c r="B23558" s="7" t="s">
        <v>30819</v>
      </c>
      <c r="C23558" s="17">
        <v>249.92</v>
      </c>
      <c r="D23558" s="17">
        <v>7.5696000000000012</v>
      </c>
      <c r="G23558">
        <v>249.92</v>
      </c>
      <c r="H23558">
        <v>7.5696000000000012</v>
      </c>
    </row>
    <row r="23559" spans="2:8" x14ac:dyDescent="0.3">
      <c r="B23559" s="7" t="s">
        <v>22758</v>
      </c>
      <c r="C23559" s="17">
        <v>1337.1988000000001</v>
      </c>
      <c r="D23559" s="17">
        <v>-168.70120000000006</v>
      </c>
      <c r="G23559">
        <v>1337.1988000000001</v>
      </c>
      <c r="H23559">
        <v>-168.70120000000006</v>
      </c>
    </row>
    <row r="23560" spans="2:8" x14ac:dyDescent="0.3">
      <c r="B23560" s="7" t="s">
        <v>31350</v>
      </c>
      <c r="C23560" s="17">
        <v>378.13799999999998</v>
      </c>
      <c r="D23560" s="17">
        <v>-56.531700000000022</v>
      </c>
      <c r="G23560">
        <v>378.13799999999998</v>
      </c>
      <c r="H23560">
        <v>-56.531700000000022</v>
      </c>
    </row>
    <row r="23561" spans="2:8" x14ac:dyDescent="0.3">
      <c r="B23561" s="7" t="s">
        <v>40581</v>
      </c>
      <c r="C23561" s="17">
        <v>139.54400000000001</v>
      </c>
      <c r="D23561" s="17">
        <v>-40.164799999999993</v>
      </c>
      <c r="G23561">
        <v>139.54400000000001</v>
      </c>
      <c r="H23561">
        <v>-40.164799999999993</v>
      </c>
    </row>
    <row r="23562" spans="2:8" x14ac:dyDescent="0.3">
      <c r="B23562" s="7" t="s">
        <v>17628</v>
      </c>
      <c r="C23562" s="17">
        <v>310.84800000000001</v>
      </c>
      <c r="D23562" s="17">
        <v>-269.11200000000002</v>
      </c>
      <c r="G23562">
        <v>310.84800000000001</v>
      </c>
      <c r="H23562">
        <v>-269.11200000000002</v>
      </c>
    </row>
    <row r="23563" spans="2:8" x14ac:dyDescent="0.3">
      <c r="B23563" s="7" t="s">
        <v>35617</v>
      </c>
      <c r="C23563" s="17">
        <v>153.67200000000003</v>
      </c>
      <c r="D23563" s="17">
        <v>-59.247999999999998</v>
      </c>
      <c r="G23563">
        <v>153.67200000000003</v>
      </c>
      <c r="H23563">
        <v>-59.247999999999998</v>
      </c>
    </row>
    <row r="23564" spans="2:8" x14ac:dyDescent="0.3">
      <c r="B23564" s="7" t="s">
        <v>11700</v>
      </c>
      <c r="C23564" s="17">
        <v>1018.1039999999999</v>
      </c>
      <c r="D23564" s="17">
        <v>-373.3048</v>
      </c>
      <c r="G23564">
        <v>1018.1039999999999</v>
      </c>
      <c r="H23564">
        <v>-373.3048</v>
      </c>
    </row>
    <row r="23565" spans="2:8" x14ac:dyDescent="0.3">
      <c r="B23565" s="7" t="s">
        <v>41741</v>
      </c>
      <c r="C23565" s="17">
        <v>45.52000000000001</v>
      </c>
      <c r="D23565" s="17">
        <v>-10.880000000000003</v>
      </c>
      <c r="G23565">
        <v>45.52000000000001</v>
      </c>
      <c r="H23565">
        <v>-10.880000000000003</v>
      </c>
    </row>
    <row r="23566" spans="2:8" x14ac:dyDescent="0.3">
      <c r="B23566" s="7" t="s">
        <v>118</v>
      </c>
      <c r="C23566" s="17">
        <v>586.07600000000014</v>
      </c>
      <c r="D23566" s="17">
        <v>5.5160000000000009</v>
      </c>
      <c r="G23566">
        <v>586.07600000000014</v>
      </c>
      <c r="H23566">
        <v>5.5160000000000009</v>
      </c>
    </row>
    <row r="23567" spans="2:8" x14ac:dyDescent="0.3">
      <c r="B23567" s="7" t="s">
        <v>27937</v>
      </c>
      <c r="C23567" s="17">
        <v>101.75999999999999</v>
      </c>
      <c r="D23567" s="17">
        <v>-57.740000000000009</v>
      </c>
      <c r="G23567">
        <v>101.75999999999999</v>
      </c>
      <c r="H23567">
        <v>-57.740000000000009</v>
      </c>
    </row>
    <row r="23568" spans="2:8" x14ac:dyDescent="0.3">
      <c r="B23568" s="7" t="s">
        <v>34585</v>
      </c>
      <c r="C23568" s="17">
        <v>146.65200000000002</v>
      </c>
      <c r="D23568" s="17">
        <v>-45.988000000000014</v>
      </c>
      <c r="G23568">
        <v>146.65200000000002</v>
      </c>
      <c r="H23568">
        <v>-45.988000000000014</v>
      </c>
    </row>
    <row r="23569" spans="2:8" x14ac:dyDescent="0.3">
      <c r="B23569" s="7" t="s">
        <v>24348</v>
      </c>
      <c r="C23569" s="17">
        <v>382.95600000000002</v>
      </c>
      <c r="D23569" s="17">
        <v>-11.104000000000017</v>
      </c>
      <c r="G23569">
        <v>382.95600000000002</v>
      </c>
      <c r="H23569">
        <v>-11.104000000000017</v>
      </c>
    </row>
    <row r="23570" spans="2:8" x14ac:dyDescent="0.3">
      <c r="B23570" s="7" t="s">
        <v>4274</v>
      </c>
      <c r="C23570" s="17">
        <v>1363.2000000000003</v>
      </c>
      <c r="D23570" s="17">
        <v>-1806.2400000000005</v>
      </c>
      <c r="G23570">
        <v>1363.2000000000003</v>
      </c>
      <c r="H23570">
        <v>-1806.2400000000005</v>
      </c>
    </row>
    <row r="23571" spans="2:8" x14ac:dyDescent="0.3">
      <c r="B23571" s="7" t="s">
        <v>21938</v>
      </c>
      <c r="C23571" s="17">
        <v>603.78000000000009</v>
      </c>
      <c r="D23571" s="17">
        <v>-375.3</v>
      </c>
      <c r="G23571">
        <v>603.78000000000009</v>
      </c>
      <c r="H23571">
        <v>-375.3</v>
      </c>
    </row>
    <row r="23572" spans="2:8" x14ac:dyDescent="0.3">
      <c r="B23572" s="7" t="s">
        <v>44362</v>
      </c>
      <c r="C23572" s="17">
        <v>32.04</v>
      </c>
      <c r="D23572" s="17">
        <v>8.01</v>
      </c>
      <c r="G23572">
        <v>32.04</v>
      </c>
      <c r="H23572">
        <v>8.01</v>
      </c>
    </row>
    <row r="23573" spans="2:8" x14ac:dyDescent="0.3">
      <c r="B23573" s="7" t="s">
        <v>44717</v>
      </c>
      <c r="C23573" s="17">
        <v>16.712000000000003</v>
      </c>
      <c r="D23573" s="17">
        <v>5.0108999999999986</v>
      </c>
      <c r="G23573">
        <v>16.712000000000003</v>
      </c>
      <c r="H23573">
        <v>5.0108999999999986</v>
      </c>
    </row>
    <row r="23574" spans="2:8" x14ac:dyDescent="0.3">
      <c r="B23574" s="7" t="s">
        <v>23726</v>
      </c>
      <c r="C23574" s="17">
        <v>145.83600000000001</v>
      </c>
      <c r="D23574" s="17">
        <v>-24.324000000000012</v>
      </c>
      <c r="G23574">
        <v>145.83600000000001</v>
      </c>
      <c r="H23574">
        <v>-24.324000000000012</v>
      </c>
    </row>
    <row r="23575" spans="2:8" x14ac:dyDescent="0.3">
      <c r="B23575" s="7" t="s">
        <v>15843</v>
      </c>
      <c r="C23575" s="17">
        <v>365.49600000000004</v>
      </c>
      <c r="D23575" s="17">
        <v>32.402799999999985</v>
      </c>
      <c r="G23575">
        <v>365.49600000000004</v>
      </c>
      <c r="H23575">
        <v>32.402799999999985</v>
      </c>
    </row>
    <row r="23576" spans="2:8" x14ac:dyDescent="0.3">
      <c r="B23576" s="7" t="s">
        <v>33476</v>
      </c>
      <c r="C23576" s="17">
        <v>71.975999999999999</v>
      </c>
      <c r="D23576" s="17">
        <v>24.291899999999998</v>
      </c>
      <c r="G23576">
        <v>71.975999999999999</v>
      </c>
      <c r="H23576">
        <v>24.291899999999998</v>
      </c>
    </row>
    <row r="23577" spans="2:8" x14ac:dyDescent="0.3">
      <c r="B23577" s="7" t="s">
        <v>32517</v>
      </c>
      <c r="C23577" s="17">
        <v>44.751999999999995</v>
      </c>
      <c r="D23577" s="17">
        <v>-0.56800000000000073</v>
      </c>
      <c r="G23577">
        <v>44.751999999999995</v>
      </c>
      <c r="H23577">
        <v>-0.56800000000000073</v>
      </c>
    </row>
    <row r="23578" spans="2:8" x14ac:dyDescent="0.3">
      <c r="B23578" s="7" t="s">
        <v>43910</v>
      </c>
      <c r="C23578" s="17">
        <v>18.439999999999998</v>
      </c>
      <c r="D23578" s="17">
        <v>-17.559999999999995</v>
      </c>
      <c r="G23578">
        <v>18.439999999999998</v>
      </c>
      <c r="H23578">
        <v>-17.559999999999995</v>
      </c>
    </row>
    <row r="23579" spans="2:8" x14ac:dyDescent="0.3">
      <c r="B23579" s="7" t="s">
        <v>15671</v>
      </c>
      <c r="C23579" s="17">
        <v>852.86799999999982</v>
      </c>
      <c r="D23579" s="17">
        <v>22.784799999999969</v>
      </c>
      <c r="G23579">
        <v>852.86799999999982</v>
      </c>
      <c r="H23579">
        <v>22.784799999999969</v>
      </c>
    </row>
    <row r="23580" spans="2:8" x14ac:dyDescent="0.3">
      <c r="B23580" s="7" t="s">
        <v>45850</v>
      </c>
      <c r="C23580" s="17">
        <v>2.0250000000000004</v>
      </c>
      <c r="D23580" s="17">
        <v>-1.3499999999999996</v>
      </c>
      <c r="G23580">
        <v>2.0250000000000004</v>
      </c>
      <c r="H23580">
        <v>-1.3499999999999996</v>
      </c>
    </row>
    <row r="23581" spans="2:8" x14ac:dyDescent="0.3">
      <c r="B23581" s="7" t="s">
        <v>26707</v>
      </c>
      <c r="C23581" s="17">
        <v>47.1</v>
      </c>
      <c r="D23581" s="17">
        <v>-16.5</v>
      </c>
      <c r="G23581">
        <v>47.1</v>
      </c>
      <c r="H23581">
        <v>-16.5</v>
      </c>
    </row>
    <row r="23582" spans="2:8" x14ac:dyDescent="0.3">
      <c r="B23582" s="7" t="s">
        <v>41808</v>
      </c>
      <c r="C23582" s="17">
        <v>19.007999999999996</v>
      </c>
      <c r="D23582" s="17">
        <v>-0.37200000000000133</v>
      </c>
      <c r="G23582">
        <v>19.007999999999996</v>
      </c>
      <c r="H23582">
        <v>-0.37200000000000133</v>
      </c>
    </row>
    <row r="23583" spans="2:8" x14ac:dyDescent="0.3">
      <c r="B23583" s="7" t="s">
        <v>33233</v>
      </c>
      <c r="C23583" s="17">
        <v>167.31599999999997</v>
      </c>
      <c r="D23583" s="17">
        <v>-5.9440000000000053</v>
      </c>
      <c r="G23583">
        <v>167.31599999999997</v>
      </c>
      <c r="H23583">
        <v>-5.9440000000000053</v>
      </c>
    </row>
    <row r="23584" spans="2:8" x14ac:dyDescent="0.3">
      <c r="B23584" s="7" t="s">
        <v>26044</v>
      </c>
      <c r="C23584" s="17">
        <v>255.98999999999998</v>
      </c>
      <c r="D23584" s="17">
        <v>92.476799999999983</v>
      </c>
      <c r="G23584">
        <v>255.98999999999998</v>
      </c>
      <c r="H23584">
        <v>92.476799999999983</v>
      </c>
    </row>
    <row r="23585" spans="2:8" x14ac:dyDescent="0.3">
      <c r="B23585" s="7" t="s">
        <v>1104</v>
      </c>
      <c r="C23585" s="17">
        <v>3384.518</v>
      </c>
      <c r="D23585" s="17">
        <v>1082.9507000000001</v>
      </c>
      <c r="G23585">
        <v>3384.518</v>
      </c>
      <c r="H23585">
        <v>1082.9507000000001</v>
      </c>
    </row>
    <row r="23586" spans="2:8" x14ac:dyDescent="0.3">
      <c r="B23586" s="7" t="s">
        <v>18356</v>
      </c>
      <c r="C23586" s="17">
        <v>353.24400000000003</v>
      </c>
      <c r="D23586" s="17">
        <v>-482.8159999999998</v>
      </c>
      <c r="G23586">
        <v>353.24400000000003</v>
      </c>
      <c r="H23586">
        <v>-482.8159999999998</v>
      </c>
    </row>
    <row r="23587" spans="2:8" x14ac:dyDescent="0.3">
      <c r="B23587" s="7" t="s">
        <v>37230</v>
      </c>
      <c r="C23587" s="17">
        <v>86.52000000000001</v>
      </c>
      <c r="D23587" s="17">
        <v>-51.92</v>
      </c>
      <c r="G23587">
        <v>86.52000000000001</v>
      </c>
      <c r="H23587">
        <v>-51.92</v>
      </c>
    </row>
    <row r="23588" spans="2:8" x14ac:dyDescent="0.3">
      <c r="B23588" s="7" t="s">
        <v>45992</v>
      </c>
      <c r="C23588" s="17">
        <v>2.4119999999999999</v>
      </c>
      <c r="D23588" s="17">
        <v>-2.0099999999999998</v>
      </c>
      <c r="G23588">
        <v>2.4119999999999999</v>
      </c>
      <c r="H23588">
        <v>-2.0099999999999998</v>
      </c>
    </row>
    <row r="23589" spans="2:8" x14ac:dyDescent="0.3">
      <c r="B23589" s="7" t="s">
        <v>44897</v>
      </c>
      <c r="C23589" s="17">
        <v>6.8480000000000008</v>
      </c>
      <c r="D23589" s="17">
        <v>0.59920000000000018</v>
      </c>
      <c r="G23589">
        <v>6.8480000000000008</v>
      </c>
      <c r="H23589">
        <v>0.59920000000000018</v>
      </c>
    </row>
    <row r="23590" spans="2:8" x14ac:dyDescent="0.3">
      <c r="B23590" s="7" t="s">
        <v>6805</v>
      </c>
      <c r="C23590" s="17">
        <v>1116.48</v>
      </c>
      <c r="D23590" s="17">
        <v>372.678</v>
      </c>
      <c r="G23590">
        <v>1116.48</v>
      </c>
      <c r="H23590">
        <v>372.678</v>
      </c>
    </row>
    <row r="23591" spans="2:8" x14ac:dyDescent="0.3">
      <c r="B23591" s="7" t="s">
        <v>21687</v>
      </c>
      <c r="C23591" s="17">
        <v>414.51199999999994</v>
      </c>
      <c r="D23591" s="17">
        <v>21.832000000000015</v>
      </c>
      <c r="G23591">
        <v>414.51199999999994</v>
      </c>
      <c r="H23591">
        <v>21.832000000000015</v>
      </c>
    </row>
    <row r="23592" spans="2:8" x14ac:dyDescent="0.3">
      <c r="B23592" s="7" t="s">
        <v>38715</v>
      </c>
      <c r="C23592" s="17">
        <v>30.143999999999998</v>
      </c>
      <c r="D23592" s="17">
        <v>-9.0560000000000009</v>
      </c>
      <c r="G23592">
        <v>30.143999999999998</v>
      </c>
      <c r="H23592">
        <v>-9.0560000000000009</v>
      </c>
    </row>
    <row r="23593" spans="2:8" x14ac:dyDescent="0.3">
      <c r="B23593" s="7" t="s">
        <v>10611</v>
      </c>
      <c r="C23593" s="17">
        <v>606.13279999999997</v>
      </c>
      <c r="D23593" s="17">
        <v>-164.2672</v>
      </c>
      <c r="G23593">
        <v>606.13279999999997</v>
      </c>
      <c r="H23593">
        <v>-164.2672</v>
      </c>
    </row>
    <row r="23594" spans="2:8" x14ac:dyDescent="0.3">
      <c r="B23594" s="7" t="s">
        <v>16217</v>
      </c>
      <c r="C23594" s="17">
        <v>285.69600000000003</v>
      </c>
      <c r="D23594" s="17">
        <v>-35.744</v>
      </c>
      <c r="G23594">
        <v>285.69600000000003</v>
      </c>
      <c r="H23594">
        <v>-35.744</v>
      </c>
    </row>
    <row r="23595" spans="2:8" x14ac:dyDescent="0.3">
      <c r="B23595" s="7" t="s">
        <v>13771</v>
      </c>
      <c r="C23595" s="17">
        <v>658.73599999999999</v>
      </c>
      <c r="D23595" s="17">
        <v>-189.34399999999997</v>
      </c>
      <c r="G23595">
        <v>658.73599999999999</v>
      </c>
      <c r="H23595">
        <v>-189.34399999999997</v>
      </c>
    </row>
    <row r="23596" spans="2:8" x14ac:dyDescent="0.3">
      <c r="B23596" s="7" t="s">
        <v>6750</v>
      </c>
      <c r="C23596" s="17">
        <v>1685.4560000000001</v>
      </c>
      <c r="D23596" s="17">
        <v>250.16939999999983</v>
      </c>
      <c r="G23596">
        <v>1685.4560000000001</v>
      </c>
      <c r="H23596">
        <v>250.16939999999983</v>
      </c>
    </row>
    <row r="23597" spans="2:8" x14ac:dyDescent="0.3">
      <c r="B23597" s="7" t="s">
        <v>31857</v>
      </c>
      <c r="C23597" s="17">
        <v>271.92599999999993</v>
      </c>
      <c r="D23597" s="17">
        <v>-70.314000000000007</v>
      </c>
      <c r="G23597">
        <v>271.92599999999993</v>
      </c>
      <c r="H23597">
        <v>-70.314000000000007</v>
      </c>
    </row>
    <row r="23598" spans="2:8" x14ac:dyDescent="0.3">
      <c r="B23598" s="7" t="s">
        <v>32086</v>
      </c>
      <c r="C23598" s="17">
        <v>27.360000000000003</v>
      </c>
      <c r="D23598" s="17">
        <v>-4.8400000000000007</v>
      </c>
      <c r="G23598">
        <v>27.360000000000003</v>
      </c>
      <c r="H23598">
        <v>-4.8400000000000007</v>
      </c>
    </row>
    <row r="23599" spans="2:8" x14ac:dyDescent="0.3">
      <c r="B23599" s="7" t="s">
        <v>13638</v>
      </c>
      <c r="C23599" s="17">
        <v>544.41</v>
      </c>
      <c r="D23599" s="17">
        <v>22.287199999999981</v>
      </c>
      <c r="G23599">
        <v>544.41</v>
      </c>
      <c r="H23599">
        <v>22.287199999999981</v>
      </c>
    </row>
    <row r="23600" spans="2:8" x14ac:dyDescent="0.3">
      <c r="B23600" s="7" t="s">
        <v>37809</v>
      </c>
      <c r="C23600" s="17">
        <v>47.968000000000004</v>
      </c>
      <c r="D23600" s="17">
        <v>4.0351999999999943</v>
      </c>
      <c r="G23600">
        <v>47.968000000000004</v>
      </c>
      <c r="H23600">
        <v>4.0351999999999943</v>
      </c>
    </row>
    <row r="23601" spans="2:8" x14ac:dyDescent="0.3">
      <c r="B23601" s="7" t="s">
        <v>45066</v>
      </c>
      <c r="C23601" s="17">
        <v>12.672000000000001</v>
      </c>
      <c r="D23601" s="17">
        <v>-3.1680000000000001</v>
      </c>
      <c r="G23601">
        <v>12.672000000000001</v>
      </c>
      <c r="H23601">
        <v>-3.1680000000000001</v>
      </c>
    </row>
    <row r="23602" spans="2:8" x14ac:dyDescent="0.3">
      <c r="B23602" s="7" t="s">
        <v>1590</v>
      </c>
      <c r="C23602" s="17">
        <v>3184.3560000000002</v>
      </c>
      <c r="D23602" s="17">
        <v>1177.386</v>
      </c>
      <c r="G23602">
        <v>3184.3560000000002</v>
      </c>
      <c r="H23602">
        <v>1177.386</v>
      </c>
    </row>
    <row r="23603" spans="2:8" x14ac:dyDescent="0.3">
      <c r="B23603" s="7" t="s">
        <v>34099</v>
      </c>
      <c r="C23603" s="17">
        <v>185.00399999999999</v>
      </c>
      <c r="D23603" s="17">
        <v>-74.575999999999993</v>
      </c>
      <c r="G23603">
        <v>185.00399999999999</v>
      </c>
      <c r="H23603">
        <v>-74.575999999999993</v>
      </c>
    </row>
    <row r="23604" spans="2:8" x14ac:dyDescent="0.3">
      <c r="B23604" s="7" t="s">
        <v>25793</v>
      </c>
      <c r="C23604" s="17">
        <v>163.96800000000002</v>
      </c>
      <c r="D23604" s="17">
        <v>-38.272000000000006</v>
      </c>
      <c r="G23604">
        <v>163.96800000000002</v>
      </c>
      <c r="H23604">
        <v>-38.272000000000006</v>
      </c>
    </row>
    <row r="23605" spans="2:8" x14ac:dyDescent="0.3">
      <c r="B23605" s="7" t="s">
        <v>28431</v>
      </c>
      <c r="C23605" s="17">
        <v>213.11499999999998</v>
      </c>
      <c r="D23605" s="17">
        <v>-15.222500000000011</v>
      </c>
      <c r="G23605">
        <v>213.11499999999998</v>
      </c>
      <c r="H23605">
        <v>-15.222500000000011</v>
      </c>
    </row>
    <row r="23606" spans="2:8" x14ac:dyDescent="0.3">
      <c r="B23606" s="7" t="s">
        <v>27998</v>
      </c>
      <c r="C23606" s="17">
        <v>346.15799999999996</v>
      </c>
      <c r="D23606" s="17">
        <v>-201.64799999999997</v>
      </c>
      <c r="G23606">
        <v>346.15799999999996</v>
      </c>
      <c r="H23606">
        <v>-201.64799999999997</v>
      </c>
    </row>
    <row r="23607" spans="2:8" x14ac:dyDescent="0.3">
      <c r="B23607" s="7" t="s">
        <v>8515</v>
      </c>
      <c r="C23607" s="17">
        <v>821.94</v>
      </c>
      <c r="D23607" s="17">
        <v>213.70440000000002</v>
      </c>
      <c r="G23607">
        <v>821.94</v>
      </c>
      <c r="H23607">
        <v>213.70440000000002</v>
      </c>
    </row>
    <row r="23608" spans="2:8" x14ac:dyDescent="0.3">
      <c r="B23608" s="7" t="s">
        <v>44585</v>
      </c>
      <c r="C23608" s="17">
        <v>13.120000000000001</v>
      </c>
      <c r="D23608" s="17">
        <v>1.4759999999999982</v>
      </c>
      <c r="G23608">
        <v>13.120000000000001</v>
      </c>
      <c r="H23608">
        <v>1.4759999999999982</v>
      </c>
    </row>
    <row r="23609" spans="2:8" x14ac:dyDescent="0.3">
      <c r="B23609" s="7" t="s">
        <v>17541</v>
      </c>
      <c r="C23609" s="17">
        <v>481.69800000000004</v>
      </c>
      <c r="D23609" s="17">
        <v>216.28890000000001</v>
      </c>
      <c r="G23609">
        <v>481.69800000000004</v>
      </c>
      <c r="H23609">
        <v>216.28890000000001</v>
      </c>
    </row>
    <row r="23610" spans="2:8" x14ac:dyDescent="0.3">
      <c r="B23610" s="7" t="s">
        <v>24687</v>
      </c>
      <c r="C23610" s="17">
        <v>297.54399999999998</v>
      </c>
      <c r="D23610" s="17">
        <v>26.764000000000003</v>
      </c>
      <c r="G23610">
        <v>297.54399999999998</v>
      </c>
      <c r="H23610">
        <v>26.764000000000003</v>
      </c>
    </row>
    <row r="23611" spans="2:8" x14ac:dyDescent="0.3">
      <c r="B23611" s="7" t="s">
        <v>39327</v>
      </c>
      <c r="C23611" s="17">
        <v>31.32800000000001</v>
      </c>
      <c r="D23611" s="17">
        <v>-25.07200000000001</v>
      </c>
      <c r="G23611">
        <v>31.32800000000001</v>
      </c>
      <c r="H23611">
        <v>-25.07200000000001</v>
      </c>
    </row>
    <row r="23612" spans="2:8" x14ac:dyDescent="0.3">
      <c r="B23612" s="7" t="s">
        <v>11443</v>
      </c>
      <c r="C23612" s="17">
        <v>437.68799999999993</v>
      </c>
      <c r="D23612" s="17">
        <v>-248.05199999999999</v>
      </c>
      <c r="G23612">
        <v>437.68799999999993</v>
      </c>
      <c r="H23612">
        <v>-248.05199999999999</v>
      </c>
    </row>
    <row r="23613" spans="2:8" x14ac:dyDescent="0.3">
      <c r="B23613" s="7" t="s">
        <v>19082</v>
      </c>
      <c r="C23613" s="17">
        <v>1303.75524</v>
      </c>
      <c r="D23613" s="17">
        <v>-108.76476000000002</v>
      </c>
      <c r="G23613">
        <v>1303.75524</v>
      </c>
      <c r="H23613">
        <v>-108.76476000000002</v>
      </c>
    </row>
    <row r="23614" spans="2:8" x14ac:dyDescent="0.3">
      <c r="B23614" s="7" t="s">
        <v>45001</v>
      </c>
      <c r="C23614" s="17">
        <v>7.0439999999999969</v>
      </c>
      <c r="D23614" s="17">
        <v>-2.8359999999999985</v>
      </c>
      <c r="G23614">
        <v>7.0439999999999969</v>
      </c>
      <c r="H23614">
        <v>-2.8359999999999985</v>
      </c>
    </row>
    <row r="23615" spans="2:8" x14ac:dyDescent="0.3">
      <c r="B23615" s="7" t="s">
        <v>38388</v>
      </c>
      <c r="C23615" s="17">
        <v>155.88</v>
      </c>
      <c r="D23615" s="17">
        <v>38.970000000000006</v>
      </c>
      <c r="G23615">
        <v>155.88</v>
      </c>
      <c r="H23615">
        <v>38.970000000000006</v>
      </c>
    </row>
    <row r="23616" spans="2:8" x14ac:dyDescent="0.3">
      <c r="B23616" s="7" t="s">
        <v>39970</v>
      </c>
      <c r="C23616" s="17">
        <v>158.328</v>
      </c>
      <c r="D23616" s="17">
        <v>-102.95200000000003</v>
      </c>
      <c r="G23616">
        <v>158.328</v>
      </c>
      <c r="H23616">
        <v>-102.95200000000003</v>
      </c>
    </row>
    <row r="23617" spans="2:8" x14ac:dyDescent="0.3">
      <c r="B23617" s="7" t="s">
        <v>45532</v>
      </c>
      <c r="C23617" s="17">
        <v>22.464000000000006</v>
      </c>
      <c r="D23617" s="17">
        <v>-3.6000000000004209E-2</v>
      </c>
      <c r="G23617">
        <v>22.464000000000006</v>
      </c>
      <c r="H23617">
        <v>-3.6000000000004209E-2</v>
      </c>
    </row>
    <row r="23618" spans="2:8" x14ac:dyDescent="0.3">
      <c r="B23618" s="7" t="s">
        <v>45820</v>
      </c>
      <c r="C23618" s="17">
        <v>27.168000000000003</v>
      </c>
      <c r="D23618" s="17">
        <v>-1.3583999999999987</v>
      </c>
      <c r="G23618">
        <v>27.168000000000003</v>
      </c>
      <c r="H23618">
        <v>-1.3583999999999987</v>
      </c>
    </row>
    <row r="23619" spans="2:8" x14ac:dyDescent="0.3">
      <c r="B23619" s="7" t="s">
        <v>9342</v>
      </c>
      <c r="C23619" s="17">
        <v>610.3069999999999</v>
      </c>
      <c r="D23619" s="17">
        <v>-176.59190000000004</v>
      </c>
      <c r="G23619">
        <v>610.3069999999999</v>
      </c>
      <c r="H23619">
        <v>-176.59190000000004</v>
      </c>
    </row>
    <row r="23620" spans="2:8" x14ac:dyDescent="0.3">
      <c r="B23620" s="7" t="s">
        <v>7169</v>
      </c>
      <c r="C23620" s="17">
        <v>418.46399999999994</v>
      </c>
      <c r="D23620" s="17">
        <v>-188.33599999999987</v>
      </c>
      <c r="G23620">
        <v>418.46399999999994</v>
      </c>
      <c r="H23620">
        <v>-188.33599999999987</v>
      </c>
    </row>
    <row r="23621" spans="2:8" x14ac:dyDescent="0.3">
      <c r="B23621" s="7" t="s">
        <v>42084</v>
      </c>
      <c r="C23621" s="17">
        <v>160.27200000000002</v>
      </c>
      <c r="D23621" s="17">
        <v>-258.59519999999998</v>
      </c>
      <c r="G23621">
        <v>160.27200000000002</v>
      </c>
      <c r="H23621">
        <v>-258.59519999999998</v>
      </c>
    </row>
    <row r="23622" spans="2:8" x14ac:dyDescent="0.3">
      <c r="B23622" s="7" t="s">
        <v>40116</v>
      </c>
      <c r="C23622" s="17">
        <v>30.840000000000003</v>
      </c>
      <c r="D23622" s="17">
        <v>-26.22</v>
      </c>
      <c r="G23622">
        <v>30.840000000000003</v>
      </c>
      <c r="H23622">
        <v>-26.22</v>
      </c>
    </row>
    <row r="23623" spans="2:8" x14ac:dyDescent="0.3">
      <c r="B23623" s="7" t="s">
        <v>7725</v>
      </c>
      <c r="C23623" s="17">
        <v>680.78</v>
      </c>
      <c r="D23623" s="17">
        <v>231.59919999999997</v>
      </c>
      <c r="G23623">
        <v>680.78</v>
      </c>
      <c r="H23623">
        <v>231.59919999999997</v>
      </c>
    </row>
    <row r="23624" spans="2:8" x14ac:dyDescent="0.3">
      <c r="B23624" s="7" t="s">
        <v>14758</v>
      </c>
      <c r="C23624" s="17">
        <v>625.82400000000007</v>
      </c>
      <c r="D23624" s="17">
        <v>-160.79600000000002</v>
      </c>
      <c r="G23624">
        <v>625.82400000000007</v>
      </c>
      <c r="H23624">
        <v>-160.79600000000002</v>
      </c>
    </row>
    <row r="23625" spans="2:8" x14ac:dyDescent="0.3">
      <c r="B23625" s="7" t="s">
        <v>43687</v>
      </c>
      <c r="C23625" s="17">
        <v>22.368000000000002</v>
      </c>
      <c r="D23625" s="17">
        <v>6.4308000000000014</v>
      </c>
      <c r="G23625">
        <v>22.368000000000002</v>
      </c>
      <c r="H23625">
        <v>6.4308000000000014</v>
      </c>
    </row>
    <row r="23626" spans="2:8" x14ac:dyDescent="0.3">
      <c r="B23626" s="7" t="s">
        <v>36650</v>
      </c>
      <c r="C23626" s="17">
        <v>87.3</v>
      </c>
      <c r="D23626" s="17">
        <v>-36.4</v>
      </c>
      <c r="G23626">
        <v>87.3</v>
      </c>
      <c r="H23626">
        <v>-36.4</v>
      </c>
    </row>
    <row r="23627" spans="2:8" x14ac:dyDescent="0.3">
      <c r="B23627" s="7" t="s">
        <v>20090</v>
      </c>
      <c r="C23627" s="17">
        <v>873.80799999999999</v>
      </c>
      <c r="D23627" s="17">
        <v>143.12799999999999</v>
      </c>
      <c r="G23627">
        <v>873.80799999999999</v>
      </c>
      <c r="H23627">
        <v>143.12799999999999</v>
      </c>
    </row>
    <row r="23628" spans="2:8" x14ac:dyDescent="0.3">
      <c r="B23628" s="7" t="s">
        <v>45734</v>
      </c>
      <c r="C23628" s="17">
        <v>6.0959999999999992</v>
      </c>
      <c r="D23628" s="17">
        <v>-2.4000000000000198E-2</v>
      </c>
      <c r="G23628">
        <v>6.0959999999999992</v>
      </c>
      <c r="H23628">
        <v>-2.4000000000000198E-2</v>
      </c>
    </row>
    <row r="23629" spans="2:8" x14ac:dyDescent="0.3">
      <c r="B23629" s="7" t="s">
        <v>35893</v>
      </c>
      <c r="C23629" s="17">
        <v>139.23152000000002</v>
      </c>
      <c r="D23629" s="17">
        <v>-103.54847999999998</v>
      </c>
      <c r="G23629">
        <v>139.23152000000002</v>
      </c>
      <c r="H23629">
        <v>-103.54847999999998</v>
      </c>
    </row>
    <row r="23630" spans="2:8" x14ac:dyDescent="0.3">
      <c r="B23630" s="7" t="s">
        <v>41438</v>
      </c>
      <c r="C23630" s="17">
        <v>66.444000000000003</v>
      </c>
      <c r="D23630" s="17">
        <v>-6.4959999999999969</v>
      </c>
      <c r="G23630">
        <v>66.444000000000003</v>
      </c>
      <c r="H23630">
        <v>-6.4959999999999969</v>
      </c>
    </row>
    <row r="23631" spans="2:8" x14ac:dyDescent="0.3">
      <c r="B23631" s="7" t="s">
        <v>21353</v>
      </c>
      <c r="C23631" s="17">
        <v>1061.328</v>
      </c>
      <c r="D23631" s="17">
        <v>-140.57780000000005</v>
      </c>
      <c r="G23631">
        <v>1061.328</v>
      </c>
      <c r="H23631">
        <v>-140.57780000000005</v>
      </c>
    </row>
    <row r="23632" spans="2:8" x14ac:dyDescent="0.3">
      <c r="B23632" s="7" t="s">
        <v>40086</v>
      </c>
      <c r="C23632" s="17">
        <v>129.63999999999999</v>
      </c>
      <c r="D23632" s="17">
        <v>34.3474</v>
      </c>
      <c r="G23632">
        <v>129.63999999999999</v>
      </c>
      <c r="H23632">
        <v>34.3474</v>
      </c>
    </row>
    <row r="23633" spans="2:8" x14ac:dyDescent="0.3">
      <c r="B23633" s="7" t="s">
        <v>44633</v>
      </c>
      <c r="C23633" s="17">
        <v>20.767999999999997</v>
      </c>
      <c r="D23633" s="17">
        <v>-52.958400000000012</v>
      </c>
      <c r="G23633">
        <v>20.767999999999997</v>
      </c>
      <c r="H23633">
        <v>-52.958400000000012</v>
      </c>
    </row>
    <row r="23634" spans="2:8" x14ac:dyDescent="0.3">
      <c r="B23634" s="7" t="s">
        <v>20572</v>
      </c>
      <c r="C23634" s="17">
        <v>459.43350000000004</v>
      </c>
      <c r="D23634" s="17">
        <v>-158.05919999999998</v>
      </c>
      <c r="G23634">
        <v>459.43350000000004</v>
      </c>
      <c r="H23634">
        <v>-158.05919999999998</v>
      </c>
    </row>
    <row r="23635" spans="2:8" x14ac:dyDescent="0.3">
      <c r="B23635" s="7" t="s">
        <v>38285</v>
      </c>
      <c r="C23635" s="17">
        <v>51.263999999999989</v>
      </c>
      <c r="D23635" s="17">
        <v>-12.815999999999997</v>
      </c>
      <c r="G23635">
        <v>51.263999999999989</v>
      </c>
      <c r="H23635">
        <v>-12.815999999999997</v>
      </c>
    </row>
    <row r="23636" spans="2:8" x14ac:dyDescent="0.3">
      <c r="B23636" s="7" t="s">
        <v>22305</v>
      </c>
      <c r="C23636" s="17">
        <v>413.37599999999998</v>
      </c>
      <c r="D23636" s="17">
        <v>-76.023999999999987</v>
      </c>
      <c r="G23636">
        <v>413.37599999999998</v>
      </c>
      <c r="H23636">
        <v>-76.023999999999987</v>
      </c>
    </row>
    <row r="23637" spans="2:8" x14ac:dyDescent="0.3">
      <c r="B23637" s="7" t="s">
        <v>16694</v>
      </c>
      <c r="C23637" s="17">
        <v>1137.0899999999999</v>
      </c>
      <c r="D23637" s="17">
        <v>500.59000000000003</v>
      </c>
      <c r="G23637">
        <v>1137.0899999999999</v>
      </c>
      <c r="H23637">
        <v>500.59000000000003</v>
      </c>
    </row>
    <row r="23638" spans="2:8" x14ac:dyDescent="0.3">
      <c r="B23638" s="7" t="s">
        <v>864</v>
      </c>
      <c r="C23638" s="17">
        <v>34.043999999999997</v>
      </c>
      <c r="D23638" s="17">
        <v>-13.096</v>
      </c>
      <c r="G23638">
        <v>34.043999999999997</v>
      </c>
      <c r="H23638">
        <v>-13.096</v>
      </c>
    </row>
    <row r="23639" spans="2:8" x14ac:dyDescent="0.3">
      <c r="B23639" s="7" t="s">
        <v>26077</v>
      </c>
      <c r="C23639" s="17">
        <v>550.14400000000001</v>
      </c>
      <c r="D23639" s="17">
        <v>-96.295999999999992</v>
      </c>
      <c r="G23639">
        <v>550.14400000000001</v>
      </c>
      <c r="H23639">
        <v>-96.295999999999992</v>
      </c>
    </row>
    <row r="23640" spans="2:8" x14ac:dyDescent="0.3">
      <c r="B23640" s="7" t="s">
        <v>29969</v>
      </c>
      <c r="C23640" s="17">
        <v>301.63199999999995</v>
      </c>
      <c r="D23640" s="17">
        <v>-66.368000000000009</v>
      </c>
      <c r="G23640">
        <v>301.63199999999995</v>
      </c>
      <c r="H23640">
        <v>-66.368000000000009</v>
      </c>
    </row>
    <row r="23641" spans="2:8" x14ac:dyDescent="0.3">
      <c r="B23641" s="7" t="s">
        <v>40495</v>
      </c>
      <c r="C23641" s="17">
        <v>8.26</v>
      </c>
      <c r="D23641" s="17">
        <v>3.7995999999999999</v>
      </c>
      <c r="G23641">
        <v>8.26</v>
      </c>
      <c r="H23641">
        <v>3.7995999999999999</v>
      </c>
    </row>
    <row r="23642" spans="2:8" x14ac:dyDescent="0.3">
      <c r="B23642" s="7" t="s">
        <v>45972</v>
      </c>
      <c r="C23642" s="17">
        <v>4.7879999999999985</v>
      </c>
      <c r="D23642" s="17">
        <v>-7.9001999999999999</v>
      </c>
      <c r="G23642">
        <v>4.7879999999999985</v>
      </c>
      <c r="H23642">
        <v>-7.9001999999999999</v>
      </c>
    </row>
    <row r="23643" spans="2:8" x14ac:dyDescent="0.3">
      <c r="B23643" s="7" t="s">
        <v>9908</v>
      </c>
      <c r="C23643" s="17">
        <v>1671.93</v>
      </c>
      <c r="D23643" s="17">
        <v>456.97230000000008</v>
      </c>
      <c r="G23643">
        <v>1671.93</v>
      </c>
      <c r="H23643">
        <v>456.97230000000008</v>
      </c>
    </row>
    <row r="23644" spans="2:8" x14ac:dyDescent="0.3">
      <c r="B23644" s="7" t="s">
        <v>35211</v>
      </c>
      <c r="C23644" s="17">
        <v>142.75200000000001</v>
      </c>
      <c r="D23644" s="17">
        <v>-108.94839999999999</v>
      </c>
      <c r="G23644">
        <v>142.75200000000001</v>
      </c>
      <c r="H23644">
        <v>-108.94839999999999</v>
      </c>
    </row>
    <row r="23645" spans="2:8" x14ac:dyDescent="0.3">
      <c r="B23645" s="7" t="s">
        <v>45905</v>
      </c>
      <c r="C23645" s="17">
        <v>6.6719999999999997</v>
      </c>
      <c r="D23645" s="17">
        <v>-0.34800000000000109</v>
      </c>
      <c r="G23645">
        <v>6.6719999999999997</v>
      </c>
      <c r="H23645">
        <v>-0.34800000000000109</v>
      </c>
    </row>
    <row r="23646" spans="2:8" x14ac:dyDescent="0.3">
      <c r="B23646" s="7" t="s">
        <v>11044</v>
      </c>
      <c r="C23646" s="17">
        <v>644.19799999999998</v>
      </c>
      <c r="D23646" s="17">
        <v>-143.42080000000007</v>
      </c>
      <c r="G23646">
        <v>644.19799999999998</v>
      </c>
      <c r="H23646">
        <v>-143.42080000000007</v>
      </c>
    </row>
    <row r="23647" spans="2:8" x14ac:dyDescent="0.3">
      <c r="B23647" s="7" t="s">
        <v>7036</v>
      </c>
      <c r="C23647" s="17">
        <v>752.41000000000008</v>
      </c>
      <c r="D23647" s="17">
        <v>-461.2000000000001</v>
      </c>
      <c r="G23647">
        <v>752.41000000000008</v>
      </c>
      <c r="H23647">
        <v>-461.2000000000001</v>
      </c>
    </row>
    <row r="23648" spans="2:8" x14ac:dyDescent="0.3">
      <c r="B23648" s="7" t="s">
        <v>14137</v>
      </c>
      <c r="C23648" s="17">
        <v>367.23600000000005</v>
      </c>
      <c r="D23648" s="17">
        <v>-190.82400000000007</v>
      </c>
      <c r="G23648">
        <v>367.23600000000005</v>
      </c>
      <c r="H23648">
        <v>-190.82400000000007</v>
      </c>
    </row>
    <row r="23649" spans="2:8" x14ac:dyDescent="0.3">
      <c r="B23649" s="7" t="s">
        <v>40079</v>
      </c>
      <c r="C23649" s="17">
        <v>60.560000000000009</v>
      </c>
      <c r="D23649" s="17">
        <v>-4.6000000000000023</v>
      </c>
      <c r="G23649">
        <v>60.560000000000009</v>
      </c>
      <c r="H23649">
        <v>-4.6000000000000023</v>
      </c>
    </row>
    <row r="23650" spans="2:8" x14ac:dyDescent="0.3">
      <c r="B23650" s="7" t="s">
        <v>40972</v>
      </c>
      <c r="C23650" s="17">
        <v>82.367999999999995</v>
      </c>
      <c r="D23650" s="17">
        <v>-19.562399999999997</v>
      </c>
      <c r="G23650">
        <v>82.367999999999995</v>
      </c>
      <c r="H23650">
        <v>-19.562399999999997</v>
      </c>
    </row>
    <row r="23651" spans="2:8" x14ac:dyDescent="0.3">
      <c r="B23651" s="7" t="s">
        <v>25866</v>
      </c>
      <c r="C23651" s="17">
        <v>95.712000000000003</v>
      </c>
      <c r="D23651" s="17">
        <v>-22.368000000000013</v>
      </c>
      <c r="G23651">
        <v>95.712000000000003</v>
      </c>
      <c r="H23651">
        <v>-22.368000000000013</v>
      </c>
    </row>
    <row r="23652" spans="2:8" x14ac:dyDescent="0.3">
      <c r="B23652" s="7" t="s">
        <v>42600</v>
      </c>
      <c r="C23652" s="17">
        <v>18.97</v>
      </c>
      <c r="D23652" s="17">
        <v>9.105599999999999</v>
      </c>
      <c r="G23652">
        <v>18.97</v>
      </c>
      <c r="H23652">
        <v>9.105599999999999</v>
      </c>
    </row>
    <row r="23653" spans="2:8" x14ac:dyDescent="0.3">
      <c r="B23653" s="7" t="s">
        <v>19378</v>
      </c>
      <c r="C23653" s="17">
        <v>673.70288000000005</v>
      </c>
      <c r="D23653" s="17">
        <v>-260.05712000000005</v>
      </c>
      <c r="G23653">
        <v>673.70288000000005</v>
      </c>
      <c r="H23653">
        <v>-260.05712000000005</v>
      </c>
    </row>
    <row r="23654" spans="2:8" x14ac:dyDescent="0.3">
      <c r="B23654" s="7" t="s">
        <v>13733</v>
      </c>
      <c r="C23654" s="17">
        <v>510.91199999999986</v>
      </c>
      <c r="D23654" s="17">
        <v>-306.428</v>
      </c>
      <c r="G23654">
        <v>510.91199999999986</v>
      </c>
      <c r="H23654">
        <v>-306.428</v>
      </c>
    </row>
    <row r="23655" spans="2:8" x14ac:dyDescent="0.3">
      <c r="B23655" s="7" t="s">
        <v>23397</v>
      </c>
      <c r="C23655" s="17">
        <v>87.28</v>
      </c>
      <c r="D23655" s="17">
        <v>41.021599999999999</v>
      </c>
      <c r="G23655">
        <v>87.28</v>
      </c>
      <c r="H23655">
        <v>41.021599999999999</v>
      </c>
    </row>
    <row r="23656" spans="2:8" x14ac:dyDescent="0.3">
      <c r="B23656" s="7" t="s">
        <v>35235</v>
      </c>
      <c r="C23656" s="17">
        <v>26.447999999999997</v>
      </c>
      <c r="D23656" s="17">
        <v>-1.7919999999999987</v>
      </c>
      <c r="G23656">
        <v>26.447999999999997</v>
      </c>
      <c r="H23656">
        <v>-1.7919999999999987</v>
      </c>
    </row>
    <row r="23657" spans="2:8" x14ac:dyDescent="0.3">
      <c r="B23657" s="7" t="s">
        <v>29001</v>
      </c>
      <c r="C23657" s="17">
        <v>285.37599999999998</v>
      </c>
      <c r="D23657" s="17">
        <v>-17.843999999999994</v>
      </c>
      <c r="G23657">
        <v>285.37599999999998</v>
      </c>
      <c r="H23657">
        <v>-17.843999999999994</v>
      </c>
    </row>
    <row r="23658" spans="2:8" x14ac:dyDescent="0.3">
      <c r="B23658" s="7" t="s">
        <v>43517</v>
      </c>
      <c r="C23658" s="17">
        <v>14.591999999999999</v>
      </c>
      <c r="D23658" s="17">
        <v>-7.9999999999998302E-3</v>
      </c>
      <c r="G23658">
        <v>14.591999999999999</v>
      </c>
      <c r="H23658">
        <v>-7.9999999999998302E-3</v>
      </c>
    </row>
    <row r="23659" spans="2:8" x14ac:dyDescent="0.3">
      <c r="B23659" s="7" t="s">
        <v>25280</v>
      </c>
      <c r="C23659" s="17">
        <v>146.68800000000002</v>
      </c>
      <c r="D23659" s="17">
        <v>45.839999999999996</v>
      </c>
      <c r="G23659">
        <v>146.68800000000002</v>
      </c>
      <c r="H23659">
        <v>45.839999999999996</v>
      </c>
    </row>
    <row r="23660" spans="2:8" x14ac:dyDescent="0.3">
      <c r="B23660" s="7" t="s">
        <v>31797</v>
      </c>
      <c r="C23660" s="17">
        <v>197.04999999999998</v>
      </c>
      <c r="D23660" s="17">
        <v>59.114999999999981</v>
      </c>
      <c r="G23660">
        <v>197.04999999999998</v>
      </c>
      <c r="H23660">
        <v>59.114999999999981</v>
      </c>
    </row>
    <row r="23661" spans="2:8" x14ac:dyDescent="0.3">
      <c r="B23661" s="7" t="s">
        <v>1829</v>
      </c>
      <c r="C23661" s="17">
        <v>1691.6080000000002</v>
      </c>
      <c r="D23661" s="17">
        <v>322.322</v>
      </c>
      <c r="G23661">
        <v>1691.6080000000002</v>
      </c>
      <c r="H23661">
        <v>322.322</v>
      </c>
    </row>
    <row r="23662" spans="2:8" x14ac:dyDescent="0.3">
      <c r="B23662" s="7" t="s">
        <v>17119</v>
      </c>
      <c r="C23662" s="17">
        <v>932.06399999999985</v>
      </c>
      <c r="D23662" s="17">
        <v>-214.97599999999997</v>
      </c>
      <c r="G23662">
        <v>932.06399999999985</v>
      </c>
      <c r="H23662">
        <v>-214.97599999999997</v>
      </c>
    </row>
    <row r="23663" spans="2:8" x14ac:dyDescent="0.3">
      <c r="B23663" s="7" t="s">
        <v>24893</v>
      </c>
      <c r="C23663" s="17">
        <v>208.57200000000003</v>
      </c>
      <c r="D23663" s="17">
        <v>-59.108000000000025</v>
      </c>
      <c r="G23663">
        <v>208.57200000000003</v>
      </c>
      <c r="H23663">
        <v>-59.108000000000025</v>
      </c>
    </row>
    <row r="23664" spans="2:8" x14ac:dyDescent="0.3">
      <c r="B23664" s="7" t="s">
        <v>33964</v>
      </c>
      <c r="C23664" s="17">
        <v>306.73200000000003</v>
      </c>
      <c r="D23664" s="17">
        <v>-320.86799999999999</v>
      </c>
      <c r="G23664">
        <v>306.73200000000003</v>
      </c>
      <c r="H23664">
        <v>-320.86799999999999</v>
      </c>
    </row>
    <row r="23665" spans="2:8" x14ac:dyDescent="0.3">
      <c r="B23665" s="7" t="s">
        <v>21953</v>
      </c>
      <c r="C23665" s="17">
        <v>261.04000000000002</v>
      </c>
      <c r="D23665" s="17">
        <v>-25.259999999999998</v>
      </c>
      <c r="G23665">
        <v>261.04000000000002</v>
      </c>
      <c r="H23665">
        <v>-25.259999999999998</v>
      </c>
    </row>
    <row r="23666" spans="2:8" x14ac:dyDescent="0.3">
      <c r="B23666" s="7" t="s">
        <v>38765</v>
      </c>
      <c r="C23666" s="17">
        <v>61.847999999999999</v>
      </c>
      <c r="D23666" s="17">
        <v>-14.472000000000003</v>
      </c>
      <c r="G23666">
        <v>61.847999999999999</v>
      </c>
      <c r="H23666">
        <v>-14.472000000000003</v>
      </c>
    </row>
    <row r="23667" spans="2:8" x14ac:dyDescent="0.3">
      <c r="B23667" s="7" t="s">
        <v>31449</v>
      </c>
      <c r="C23667" s="17">
        <v>86.603999999999985</v>
      </c>
      <c r="D23667" s="17">
        <v>-46.256000000000007</v>
      </c>
      <c r="G23667">
        <v>86.603999999999985</v>
      </c>
      <c r="H23667">
        <v>-46.256000000000007</v>
      </c>
    </row>
    <row r="23668" spans="2:8" x14ac:dyDescent="0.3">
      <c r="B23668" s="7" t="s">
        <v>39833</v>
      </c>
      <c r="C23668" s="17">
        <v>199.88800000000003</v>
      </c>
      <c r="D23668" s="17">
        <v>-174.47199999999998</v>
      </c>
      <c r="G23668">
        <v>199.88800000000003</v>
      </c>
      <c r="H23668">
        <v>-174.47199999999998</v>
      </c>
    </row>
    <row r="23669" spans="2:8" x14ac:dyDescent="0.3">
      <c r="B23669" s="7" t="s">
        <v>34629</v>
      </c>
      <c r="C23669" s="17">
        <v>113.596</v>
      </c>
      <c r="D23669" s="17">
        <v>-9.4840000000000018</v>
      </c>
      <c r="G23669">
        <v>113.596</v>
      </c>
      <c r="H23669">
        <v>-9.4840000000000018</v>
      </c>
    </row>
    <row r="23670" spans="2:8" x14ac:dyDescent="0.3">
      <c r="B23670" s="7" t="s">
        <v>35440</v>
      </c>
      <c r="C23670" s="17">
        <v>22.536000000000005</v>
      </c>
      <c r="D23670" s="17">
        <v>-12.424000000000003</v>
      </c>
      <c r="G23670">
        <v>22.536000000000005</v>
      </c>
      <c r="H23670">
        <v>-12.424000000000003</v>
      </c>
    </row>
    <row r="23671" spans="2:8" x14ac:dyDescent="0.3">
      <c r="B23671" s="7" t="s">
        <v>40231</v>
      </c>
      <c r="C23671" s="17">
        <v>10.511999999999999</v>
      </c>
      <c r="D23671" s="17">
        <v>-2.8079999999999998</v>
      </c>
      <c r="G23671">
        <v>10.511999999999999</v>
      </c>
      <c r="H23671">
        <v>-2.8079999999999998</v>
      </c>
    </row>
    <row r="23672" spans="2:8" x14ac:dyDescent="0.3">
      <c r="B23672" s="7" t="s">
        <v>29181</v>
      </c>
      <c r="C23672" s="17">
        <v>195.976</v>
      </c>
      <c r="D23672" s="17">
        <v>-206.92320000000004</v>
      </c>
      <c r="G23672">
        <v>195.976</v>
      </c>
      <c r="H23672">
        <v>-206.92320000000004</v>
      </c>
    </row>
    <row r="23673" spans="2:8" x14ac:dyDescent="0.3">
      <c r="B23673" s="7" t="s">
        <v>18186</v>
      </c>
      <c r="C23673" s="17">
        <v>1018.3020000000001</v>
      </c>
      <c r="D23673" s="17">
        <v>227.83679999999998</v>
      </c>
      <c r="G23673">
        <v>1018.3020000000001</v>
      </c>
      <c r="H23673">
        <v>227.83679999999998</v>
      </c>
    </row>
    <row r="23674" spans="2:8" x14ac:dyDescent="0.3">
      <c r="B23674" s="7" t="s">
        <v>26523</v>
      </c>
      <c r="C23674" s="17">
        <v>415.02000000000004</v>
      </c>
      <c r="D23674" s="17">
        <v>-311.05999999999995</v>
      </c>
      <c r="G23674">
        <v>415.02000000000004</v>
      </c>
      <c r="H23674">
        <v>-311.05999999999995</v>
      </c>
    </row>
    <row r="23675" spans="2:8" x14ac:dyDescent="0.3">
      <c r="B23675" s="7" t="s">
        <v>14326</v>
      </c>
      <c r="C23675" s="17">
        <v>238.48239999999996</v>
      </c>
      <c r="D23675" s="17">
        <v>-24.817600000000038</v>
      </c>
      <c r="G23675">
        <v>238.48239999999996</v>
      </c>
      <c r="H23675">
        <v>-24.817600000000038</v>
      </c>
    </row>
    <row r="23676" spans="2:8" x14ac:dyDescent="0.3">
      <c r="B23676" s="7" t="s">
        <v>39536</v>
      </c>
      <c r="C23676" s="17">
        <v>56.340000000000011</v>
      </c>
      <c r="D23676" s="17">
        <v>-20.800000000000004</v>
      </c>
      <c r="G23676">
        <v>56.340000000000011</v>
      </c>
      <c r="H23676">
        <v>-20.800000000000004</v>
      </c>
    </row>
    <row r="23677" spans="2:8" x14ac:dyDescent="0.3">
      <c r="B23677" s="7" t="s">
        <v>18259</v>
      </c>
      <c r="C23677" s="17">
        <v>255.88800000000003</v>
      </c>
      <c r="D23677" s="17">
        <v>-86.792000000000016</v>
      </c>
      <c r="G23677">
        <v>255.88800000000003</v>
      </c>
      <c r="H23677">
        <v>-86.792000000000016</v>
      </c>
    </row>
    <row r="23678" spans="2:8" x14ac:dyDescent="0.3">
      <c r="B23678" s="7" t="s">
        <v>37822</v>
      </c>
      <c r="C23678" s="17">
        <v>37.151999999999994</v>
      </c>
      <c r="D23678" s="17">
        <v>-7.4880000000000022</v>
      </c>
      <c r="G23678">
        <v>37.151999999999994</v>
      </c>
      <c r="H23678">
        <v>-7.4880000000000022</v>
      </c>
    </row>
    <row r="23679" spans="2:8" x14ac:dyDescent="0.3">
      <c r="B23679" s="7" t="s">
        <v>38202</v>
      </c>
      <c r="C23679" s="17">
        <v>107.4</v>
      </c>
      <c r="D23679" s="17">
        <v>-51.1</v>
      </c>
      <c r="G23679">
        <v>107.4</v>
      </c>
      <c r="H23679">
        <v>-51.1</v>
      </c>
    </row>
    <row r="23680" spans="2:8" x14ac:dyDescent="0.3">
      <c r="B23680" s="7" t="s">
        <v>36818</v>
      </c>
      <c r="C23680" s="17">
        <v>140.18399999999997</v>
      </c>
      <c r="D23680" s="17">
        <v>2.1239999999999899</v>
      </c>
      <c r="G23680">
        <v>140.18399999999997</v>
      </c>
      <c r="H23680">
        <v>2.1239999999999899</v>
      </c>
    </row>
    <row r="23681" spans="2:8" x14ac:dyDescent="0.3">
      <c r="B23681" s="7" t="s">
        <v>45219</v>
      </c>
      <c r="C23681" s="17">
        <v>3.68</v>
      </c>
      <c r="D23681" s="17">
        <v>1.8032000000000001</v>
      </c>
      <c r="G23681">
        <v>3.68</v>
      </c>
      <c r="H23681">
        <v>1.8032000000000001</v>
      </c>
    </row>
    <row r="23682" spans="2:8" x14ac:dyDescent="0.3">
      <c r="B23682" s="7" t="s">
        <v>33118</v>
      </c>
      <c r="C23682" s="17">
        <v>232.61999999999998</v>
      </c>
      <c r="D23682" s="17">
        <v>-131.88000000000005</v>
      </c>
      <c r="G23682">
        <v>232.61999999999998</v>
      </c>
      <c r="H23682">
        <v>-131.88000000000005</v>
      </c>
    </row>
    <row r="23683" spans="2:8" x14ac:dyDescent="0.3">
      <c r="B23683" s="7" t="s">
        <v>33522</v>
      </c>
      <c r="C23683" s="17">
        <v>198.744</v>
      </c>
      <c r="D23683" s="17">
        <v>0</v>
      </c>
      <c r="G23683">
        <v>198.744</v>
      </c>
      <c r="H23683">
        <v>0</v>
      </c>
    </row>
    <row r="23684" spans="2:8" x14ac:dyDescent="0.3">
      <c r="B23684" s="7" t="s">
        <v>40477</v>
      </c>
      <c r="C23684" s="17">
        <v>51.423999999999999</v>
      </c>
      <c r="D23684" s="17">
        <v>-4.5359999999999996</v>
      </c>
      <c r="G23684">
        <v>51.423999999999999</v>
      </c>
      <c r="H23684">
        <v>-4.5359999999999996</v>
      </c>
    </row>
    <row r="23685" spans="2:8" x14ac:dyDescent="0.3">
      <c r="B23685" s="7" t="s">
        <v>27251</v>
      </c>
      <c r="C23685" s="17">
        <v>128.48399999999998</v>
      </c>
      <c r="D23685" s="17">
        <v>-17.135999999999989</v>
      </c>
      <c r="G23685">
        <v>128.48399999999998</v>
      </c>
      <c r="H23685">
        <v>-17.135999999999989</v>
      </c>
    </row>
    <row r="23686" spans="2:8" x14ac:dyDescent="0.3">
      <c r="B23686" s="7" t="s">
        <v>23961</v>
      </c>
      <c r="C23686" s="17">
        <v>243.17999999999992</v>
      </c>
      <c r="D23686" s="17">
        <v>-44.620000000000005</v>
      </c>
      <c r="G23686">
        <v>243.17999999999992</v>
      </c>
      <c r="H23686">
        <v>-44.620000000000005</v>
      </c>
    </row>
    <row r="23687" spans="2:8" x14ac:dyDescent="0.3">
      <c r="B23687" s="7" t="s">
        <v>31330</v>
      </c>
      <c r="C23687" s="17">
        <v>251.00799999999998</v>
      </c>
      <c r="D23687" s="17">
        <v>-28.351999999999997</v>
      </c>
      <c r="G23687">
        <v>251.00799999999998</v>
      </c>
      <c r="H23687">
        <v>-28.351999999999997</v>
      </c>
    </row>
    <row r="23688" spans="2:8" x14ac:dyDescent="0.3">
      <c r="B23688" s="7" t="s">
        <v>41789</v>
      </c>
      <c r="C23688" s="17">
        <v>65.951999999999998</v>
      </c>
      <c r="D23688" s="17">
        <v>-72.548000000000002</v>
      </c>
      <c r="G23688">
        <v>65.951999999999998</v>
      </c>
      <c r="H23688">
        <v>-72.548000000000002</v>
      </c>
    </row>
    <row r="23689" spans="2:8" x14ac:dyDescent="0.3">
      <c r="B23689" s="7" t="s">
        <v>19585</v>
      </c>
      <c r="C23689" s="17">
        <v>327.42</v>
      </c>
      <c r="D23689" s="17">
        <v>-388.28000000000009</v>
      </c>
      <c r="G23689">
        <v>327.42</v>
      </c>
      <c r="H23689">
        <v>-388.28000000000009</v>
      </c>
    </row>
    <row r="23690" spans="2:8" x14ac:dyDescent="0.3">
      <c r="B23690" s="7" t="s">
        <v>35204</v>
      </c>
      <c r="C23690" s="17">
        <v>166.17599999999999</v>
      </c>
      <c r="D23690" s="17">
        <v>-2.7840000000000145</v>
      </c>
      <c r="G23690">
        <v>166.17599999999999</v>
      </c>
      <c r="H23690">
        <v>-2.7840000000000145</v>
      </c>
    </row>
    <row r="23691" spans="2:8" x14ac:dyDescent="0.3">
      <c r="B23691" s="7" t="s">
        <v>457</v>
      </c>
      <c r="C23691" s="17">
        <v>874.30800000000011</v>
      </c>
      <c r="D23691" s="17">
        <v>33.042699999999996</v>
      </c>
      <c r="G23691">
        <v>874.30800000000011</v>
      </c>
      <c r="H23691">
        <v>33.042699999999996</v>
      </c>
    </row>
    <row r="23692" spans="2:8" x14ac:dyDescent="0.3">
      <c r="B23692" s="7" t="s">
        <v>40564</v>
      </c>
      <c r="C23692" s="17">
        <v>21.779999999999998</v>
      </c>
      <c r="D23692" s="17">
        <v>-2.62</v>
      </c>
      <c r="G23692">
        <v>21.779999999999998</v>
      </c>
      <c r="H23692">
        <v>-2.62</v>
      </c>
    </row>
    <row r="23693" spans="2:8" x14ac:dyDescent="0.3">
      <c r="B23693" s="7" t="s">
        <v>45523</v>
      </c>
      <c r="C23693" s="17">
        <v>19.440000000000001</v>
      </c>
      <c r="D23693" s="17">
        <v>9.3312000000000008</v>
      </c>
      <c r="G23693">
        <v>19.440000000000001</v>
      </c>
      <c r="H23693">
        <v>9.3312000000000008</v>
      </c>
    </row>
    <row r="23694" spans="2:8" x14ac:dyDescent="0.3">
      <c r="B23694" s="7" t="s">
        <v>23609</v>
      </c>
      <c r="C23694" s="17">
        <v>281.34000000000009</v>
      </c>
      <c r="D23694" s="17">
        <v>-168.86000000000007</v>
      </c>
      <c r="G23694">
        <v>281.34000000000009</v>
      </c>
      <c r="H23694">
        <v>-168.86000000000007</v>
      </c>
    </row>
    <row r="23695" spans="2:8" x14ac:dyDescent="0.3">
      <c r="B23695" s="7" t="s">
        <v>21939</v>
      </c>
      <c r="C23695" s="17">
        <v>638.64368000000002</v>
      </c>
      <c r="D23695" s="17">
        <v>-317.97631999999999</v>
      </c>
      <c r="G23695">
        <v>638.64368000000002</v>
      </c>
      <c r="H23695">
        <v>-317.97631999999999</v>
      </c>
    </row>
    <row r="23696" spans="2:8" x14ac:dyDescent="0.3">
      <c r="B23696" s="7" t="s">
        <v>39891</v>
      </c>
      <c r="C23696" s="17">
        <v>119.532</v>
      </c>
      <c r="D23696" s="17">
        <v>-50.348000000000006</v>
      </c>
      <c r="G23696">
        <v>119.532</v>
      </c>
      <c r="H23696">
        <v>-50.348000000000006</v>
      </c>
    </row>
    <row r="23697" spans="2:8" x14ac:dyDescent="0.3">
      <c r="B23697" s="7" t="s">
        <v>14970</v>
      </c>
      <c r="C23697" s="17">
        <v>354.90000000000003</v>
      </c>
      <c r="D23697" s="17">
        <v>88.725000000000023</v>
      </c>
      <c r="G23697">
        <v>354.90000000000003</v>
      </c>
      <c r="H23697">
        <v>88.725000000000023</v>
      </c>
    </row>
    <row r="23698" spans="2:8" x14ac:dyDescent="0.3">
      <c r="B23698" s="7" t="s">
        <v>44919</v>
      </c>
      <c r="C23698" s="17">
        <v>23.987999999999996</v>
      </c>
      <c r="D23698" s="17">
        <v>-15.991999999999999</v>
      </c>
      <c r="G23698">
        <v>23.987999999999996</v>
      </c>
      <c r="H23698">
        <v>-15.991999999999999</v>
      </c>
    </row>
    <row r="23699" spans="2:8" x14ac:dyDescent="0.3">
      <c r="B23699" s="7" t="s">
        <v>36932</v>
      </c>
      <c r="C23699" s="17">
        <v>32.447999999999993</v>
      </c>
      <c r="D23699" s="17">
        <v>-3.7919999999999989</v>
      </c>
      <c r="G23699">
        <v>32.447999999999993</v>
      </c>
      <c r="H23699">
        <v>-3.7919999999999989</v>
      </c>
    </row>
    <row r="23700" spans="2:8" x14ac:dyDescent="0.3">
      <c r="B23700" s="7" t="s">
        <v>27386</v>
      </c>
      <c r="C23700" s="17">
        <v>68.075999999999993</v>
      </c>
      <c r="D23700" s="17">
        <v>-22.704000000000004</v>
      </c>
      <c r="G23700">
        <v>68.075999999999993</v>
      </c>
      <c r="H23700">
        <v>-22.704000000000004</v>
      </c>
    </row>
    <row r="23701" spans="2:8" x14ac:dyDescent="0.3">
      <c r="B23701" s="7" t="s">
        <v>32306</v>
      </c>
      <c r="C23701" s="17">
        <v>319.41235999999998</v>
      </c>
      <c r="D23701" s="17">
        <v>-7.68764</v>
      </c>
      <c r="G23701">
        <v>319.41235999999998</v>
      </c>
      <c r="H23701">
        <v>-7.68764</v>
      </c>
    </row>
    <row r="23702" spans="2:8" x14ac:dyDescent="0.3">
      <c r="B23702" s="7" t="s">
        <v>40115</v>
      </c>
      <c r="C23702" s="17">
        <v>64.943999999999988</v>
      </c>
      <c r="D23702" s="17">
        <v>-11.616000000000005</v>
      </c>
      <c r="G23702">
        <v>64.943999999999988</v>
      </c>
      <c r="H23702">
        <v>-11.616000000000005</v>
      </c>
    </row>
    <row r="23703" spans="2:8" x14ac:dyDescent="0.3">
      <c r="B23703" s="7" t="s">
        <v>42995</v>
      </c>
      <c r="C23703" s="17">
        <v>44.751999999999995</v>
      </c>
      <c r="D23703" s="17">
        <v>-0.56800000000000073</v>
      </c>
      <c r="G23703">
        <v>44.751999999999995</v>
      </c>
      <c r="H23703">
        <v>-0.56800000000000073</v>
      </c>
    </row>
    <row r="23704" spans="2:8" x14ac:dyDescent="0.3">
      <c r="B23704" s="7" t="s">
        <v>1932</v>
      </c>
      <c r="C23704" s="17">
        <v>9135.1899999999987</v>
      </c>
      <c r="D23704" s="17">
        <v>2381.1595999999995</v>
      </c>
      <c r="G23704">
        <v>9135.1899999999987</v>
      </c>
      <c r="H23704">
        <v>2381.1595999999995</v>
      </c>
    </row>
    <row r="23705" spans="2:8" x14ac:dyDescent="0.3">
      <c r="B23705" s="7" t="s">
        <v>19228</v>
      </c>
      <c r="C23705" s="17">
        <v>256.20800000000003</v>
      </c>
      <c r="D23705" s="17">
        <v>14.447999999999986</v>
      </c>
      <c r="G23705">
        <v>256.20800000000003</v>
      </c>
      <c r="H23705">
        <v>14.447999999999986</v>
      </c>
    </row>
    <row r="23706" spans="2:8" x14ac:dyDescent="0.3">
      <c r="B23706" s="7" t="s">
        <v>15461</v>
      </c>
      <c r="C23706" s="17">
        <v>705.07200000000012</v>
      </c>
      <c r="D23706" s="17">
        <v>-132.22800000000001</v>
      </c>
      <c r="G23706">
        <v>705.07200000000012</v>
      </c>
      <c r="H23706">
        <v>-132.22800000000001</v>
      </c>
    </row>
    <row r="23707" spans="2:8" x14ac:dyDescent="0.3">
      <c r="B23707" s="7" t="s">
        <v>150</v>
      </c>
      <c r="C23707" s="17">
        <v>396.57380000000001</v>
      </c>
      <c r="D23707" s="17">
        <v>-179.92620000000002</v>
      </c>
      <c r="G23707">
        <v>396.57380000000001</v>
      </c>
      <c r="H23707">
        <v>-179.92620000000002</v>
      </c>
    </row>
    <row r="23708" spans="2:8" x14ac:dyDescent="0.3">
      <c r="B23708" s="7" t="s">
        <v>21956</v>
      </c>
      <c r="C23708" s="17">
        <v>177</v>
      </c>
      <c r="D23708" s="17">
        <v>30.089999999999982</v>
      </c>
      <c r="G23708">
        <v>177</v>
      </c>
      <c r="H23708">
        <v>30.089999999999982</v>
      </c>
    </row>
    <row r="23709" spans="2:8" x14ac:dyDescent="0.3">
      <c r="B23709" s="7" t="s">
        <v>20926</v>
      </c>
      <c r="C23709" s="17">
        <v>858.13983999999994</v>
      </c>
      <c r="D23709" s="17">
        <v>0.37984000000001572</v>
      </c>
      <c r="G23709">
        <v>858.13983999999994</v>
      </c>
      <c r="H23709">
        <v>0.37984000000001572</v>
      </c>
    </row>
    <row r="23710" spans="2:8" x14ac:dyDescent="0.3">
      <c r="B23710" s="7" t="s">
        <v>42026</v>
      </c>
      <c r="C23710" s="17">
        <v>12.096</v>
      </c>
      <c r="D23710" s="17">
        <v>-0.22399999999999948</v>
      </c>
      <c r="G23710">
        <v>12.096</v>
      </c>
      <c r="H23710">
        <v>-0.22399999999999948</v>
      </c>
    </row>
    <row r="23711" spans="2:8" x14ac:dyDescent="0.3">
      <c r="B23711" s="7" t="s">
        <v>45616</v>
      </c>
      <c r="C23711" s="17">
        <v>6.7200000000000006</v>
      </c>
      <c r="D23711" s="17">
        <v>-1.2400000000000013</v>
      </c>
      <c r="G23711">
        <v>6.7200000000000006</v>
      </c>
      <c r="H23711">
        <v>-1.2400000000000013</v>
      </c>
    </row>
    <row r="23712" spans="2:8" x14ac:dyDescent="0.3">
      <c r="B23712" s="7" t="s">
        <v>32938</v>
      </c>
      <c r="C23712" s="17">
        <v>92.56</v>
      </c>
      <c r="D23712" s="17">
        <v>-78.819999999999965</v>
      </c>
      <c r="G23712">
        <v>92.56</v>
      </c>
      <c r="H23712">
        <v>-78.819999999999965</v>
      </c>
    </row>
    <row r="23713" spans="2:8" x14ac:dyDescent="0.3">
      <c r="B23713" s="7" t="s">
        <v>204</v>
      </c>
      <c r="C23713" s="17">
        <v>100.25</v>
      </c>
      <c r="D23713" s="17">
        <v>41.0732</v>
      </c>
      <c r="G23713">
        <v>100.25</v>
      </c>
      <c r="H23713">
        <v>41.0732</v>
      </c>
    </row>
    <row r="23714" spans="2:8" x14ac:dyDescent="0.3">
      <c r="B23714" s="7" t="s">
        <v>16450</v>
      </c>
      <c r="C23714" s="17">
        <v>599.16499999999996</v>
      </c>
      <c r="D23714" s="17">
        <v>35.245000000000005</v>
      </c>
      <c r="G23714">
        <v>599.16499999999996</v>
      </c>
      <c r="H23714">
        <v>35.245000000000005</v>
      </c>
    </row>
    <row r="23715" spans="2:8" x14ac:dyDescent="0.3">
      <c r="B23715" s="7" t="s">
        <v>8805</v>
      </c>
      <c r="C23715" s="17">
        <v>2075.5100000000002</v>
      </c>
      <c r="D23715" s="17">
        <v>688.71509999999989</v>
      </c>
      <c r="G23715">
        <v>2075.5100000000002</v>
      </c>
      <c r="H23715">
        <v>688.71509999999989</v>
      </c>
    </row>
    <row r="23716" spans="2:8" x14ac:dyDescent="0.3">
      <c r="B23716" s="7" t="s">
        <v>21595</v>
      </c>
      <c r="C23716" s="17">
        <v>128.30400000000003</v>
      </c>
      <c r="D23716" s="17">
        <v>-83.436000000000035</v>
      </c>
      <c r="G23716">
        <v>128.30400000000003</v>
      </c>
      <c r="H23716">
        <v>-83.436000000000035</v>
      </c>
    </row>
    <row r="23717" spans="2:8" x14ac:dyDescent="0.3">
      <c r="B23717" s="7" t="s">
        <v>18583</v>
      </c>
      <c r="C23717" s="17">
        <v>572.32800000000009</v>
      </c>
      <c r="D23717" s="17">
        <v>-77.932000000000016</v>
      </c>
      <c r="G23717">
        <v>572.32800000000009</v>
      </c>
      <c r="H23717">
        <v>-77.932000000000016</v>
      </c>
    </row>
    <row r="23718" spans="2:8" x14ac:dyDescent="0.3">
      <c r="B23718" s="7" t="s">
        <v>28682</v>
      </c>
      <c r="C23718" s="17">
        <v>334.2</v>
      </c>
      <c r="D23718" s="17">
        <v>106.5112</v>
      </c>
      <c r="G23718">
        <v>334.2</v>
      </c>
      <c r="H23718">
        <v>106.5112</v>
      </c>
    </row>
    <row r="23719" spans="2:8" x14ac:dyDescent="0.3">
      <c r="B23719" s="7" t="s">
        <v>13180</v>
      </c>
      <c r="C23719" s="17">
        <v>402.64499999999998</v>
      </c>
      <c r="D23719" s="17">
        <v>62.459099999999985</v>
      </c>
      <c r="G23719">
        <v>402.64499999999998</v>
      </c>
      <c r="H23719">
        <v>62.459099999999985</v>
      </c>
    </row>
    <row r="23720" spans="2:8" x14ac:dyDescent="0.3">
      <c r="B23720" s="7" t="s">
        <v>12641</v>
      </c>
      <c r="C23720" s="17">
        <v>800.41599999999994</v>
      </c>
      <c r="D23720" s="17">
        <v>-49.68399999999999</v>
      </c>
      <c r="G23720">
        <v>800.41599999999994</v>
      </c>
      <c r="H23720">
        <v>-49.68399999999999</v>
      </c>
    </row>
    <row r="23721" spans="2:8" x14ac:dyDescent="0.3">
      <c r="B23721" s="7" t="s">
        <v>20858</v>
      </c>
      <c r="C23721" s="17">
        <v>431.97600000000006</v>
      </c>
      <c r="D23721" s="17">
        <v>-75.59580000000004</v>
      </c>
      <c r="G23721">
        <v>431.97600000000006</v>
      </c>
      <c r="H23721">
        <v>-75.59580000000004</v>
      </c>
    </row>
    <row r="23722" spans="2:8" x14ac:dyDescent="0.3">
      <c r="B23722" s="7" t="s">
        <v>21065</v>
      </c>
      <c r="C23722" s="17">
        <v>224.54999999999993</v>
      </c>
      <c r="D23722" s="17">
        <v>-71.27</v>
      </c>
      <c r="G23722">
        <v>224.54999999999993</v>
      </c>
      <c r="H23722">
        <v>-71.27</v>
      </c>
    </row>
    <row r="23723" spans="2:8" x14ac:dyDescent="0.3">
      <c r="B23723" s="7" t="s">
        <v>10271</v>
      </c>
      <c r="C23723" s="17">
        <v>596.44800000000009</v>
      </c>
      <c r="D23723" s="17">
        <v>-915.91199999999969</v>
      </c>
      <c r="G23723">
        <v>596.44800000000009</v>
      </c>
      <c r="H23723">
        <v>-915.91199999999969</v>
      </c>
    </row>
    <row r="23724" spans="2:8" x14ac:dyDescent="0.3">
      <c r="B23724" s="7" t="s">
        <v>42557</v>
      </c>
      <c r="C23724" s="17">
        <v>33.92</v>
      </c>
      <c r="D23724" s="17">
        <v>-8.7600000000000016</v>
      </c>
      <c r="G23724">
        <v>33.92</v>
      </c>
      <c r="H23724">
        <v>-8.7600000000000016</v>
      </c>
    </row>
    <row r="23725" spans="2:8" x14ac:dyDescent="0.3">
      <c r="B23725" s="7" t="s">
        <v>39770</v>
      </c>
      <c r="C23725" s="17">
        <v>67.536000000000001</v>
      </c>
      <c r="D23725" s="17">
        <v>-1.704000000000002</v>
      </c>
      <c r="G23725">
        <v>67.536000000000001</v>
      </c>
      <c r="H23725">
        <v>-1.704000000000002</v>
      </c>
    </row>
    <row r="23726" spans="2:8" x14ac:dyDescent="0.3">
      <c r="B23726" s="7" t="s">
        <v>34602</v>
      </c>
      <c r="C23726" s="17">
        <v>296.66799999999995</v>
      </c>
      <c r="D23726" s="17">
        <v>28.134099999999979</v>
      </c>
      <c r="G23726">
        <v>296.66799999999995</v>
      </c>
      <c r="H23726">
        <v>28.134099999999979</v>
      </c>
    </row>
    <row r="23727" spans="2:8" x14ac:dyDescent="0.3">
      <c r="B23727" s="7" t="s">
        <v>23573</v>
      </c>
      <c r="C23727" s="17">
        <v>956.6647999999999</v>
      </c>
      <c r="D23727" s="17">
        <v>-225.09759999999991</v>
      </c>
      <c r="G23727">
        <v>956.6647999999999</v>
      </c>
      <c r="H23727">
        <v>-225.09759999999991</v>
      </c>
    </row>
    <row r="23728" spans="2:8" x14ac:dyDescent="0.3">
      <c r="B23728" s="7" t="s">
        <v>25375</v>
      </c>
      <c r="C23728" s="17">
        <v>121.77599999999998</v>
      </c>
      <c r="D23728" s="17">
        <v>-4.5839999999999979</v>
      </c>
      <c r="G23728">
        <v>121.77599999999998</v>
      </c>
      <c r="H23728">
        <v>-4.5839999999999979</v>
      </c>
    </row>
    <row r="23729" spans="2:8" x14ac:dyDescent="0.3">
      <c r="B23729" s="7" t="s">
        <v>38236</v>
      </c>
      <c r="C23729" s="17">
        <v>41.4</v>
      </c>
      <c r="D23729" s="17">
        <v>-5.5200000000000014</v>
      </c>
      <c r="G23729">
        <v>41.4</v>
      </c>
      <c r="H23729">
        <v>-5.5200000000000014</v>
      </c>
    </row>
    <row r="23730" spans="2:8" x14ac:dyDescent="0.3">
      <c r="B23730" s="7" t="s">
        <v>39631</v>
      </c>
      <c r="C23730" s="17">
        <v>32.676000000000002</v>
      </c>
      <c r="D23730" s="17">
        <v>-8.1840000000000028</v>
      </c>
      <c r="G23730">
        <v>32.676000000000002</v>
      </c>
      <c r="H23730">
        <v>-8.1840000000000028</v>
      </c>
    </row>
    <row r="23731" spans="2:8" x14ac:dyDescent="0.3">
      <c r="B23731" s="7" t="s">
        <v>33058</v>
      </c>
      <c r="C23731" s="17">
        <v>95.171999999999997</v>
      </c>
      <c r="D23731" s="17">
        <v>-15.388000000000021</v>
      </c>
      <c r="G23731">
        <v>95.171999999999997</v>
      </c>
      <c r="H23731">
        <v>-15.388000000000021</v>
      </c>
    </row>
    <row r="23732" spans="2:8" x14ac:dyDescent="0.3">
      <c r="B23732" s="7" t="s">
        <v>29098</v>
      </c>
      <c r="C23732" s="17">
        <v>156.52799999999999</v>
      </c>
      <c r="D23732" s="17">
        <v>-90.071999999999974</v>
      </c>
      <c r="G23732">
        <v>156.52799999999999</v>
      </c>
      <c r="H23732">
        <v>-90.071999999999974</v>
      </c>
    </row>
    <row r="23733" spans="2:8" x14ac:dyDescent="0.3">
      <c r="B23733" s="7" t="s">
        <v>28062</v>
      </c>
      <c r="C23733" s="17">
        <v>74.64</v>
      </c>
      <c r="D23733" s="17">
        <v>-33.760000000000005</v>
      </c>
      <c r="G23733">
        <v>74.64</v>
      </c>
      <c r="H23733">
        <v>-33.760000000000005</v>
      </c>
    </row>
    <row r="23734" spans="2:8" x14ac:dyDescent="0.3">
      <c r="B23734" s="7" t="s">
        <v>30244</v>
      </c>
      <c r="C23734" s="17">
        <v>1137.4000000000001</v>
      </c>
      <c r="D23734" s="17">
        <v>197.56650000000002</v>
      </c>
      <c r="G23734">
        <v>1137.4000000000001</v>
      </c>
      <c r="H23734">
        <v>197.56650000000002</v>
      </c>
    </row>
    <row r="23735" spans="2:8" x14ac:dyDescent="0.3">
      <c r="B23735" s="7" t="s">
        <v>38515</v>
      </c>
      <c r="C23735" s="17">
        <v>19.991999999999997</v>
      </c>
      <c r="D23735" s="17">
        <v>-6.6879999999999997</v>
      </c>
      <c r="G23735">
        <v>19.991999999999997</v>
      </c>
      <c r="H23735">
        <v>-6.6879999999999997</v>
      </c>
    </row>
    <row r="23736" spans="2:8" x14ac:dyDescent="0.3">
      <c r="B23736" s="7" t="s">
        <v>1084</v>
      </c>
      <c r="C23736" s="17">
        <v>487.70400000000001</v>
      </c>
      <c r="D23736" s="17">
        <v>127.29779999999998</v>
      </c>
      <c r="G23736">
        <v>487.70400000000001</v>
      </c>
      <c r="H23736">
        <v>127.29779999999998</v>
      </c>
    </row>
    <row r="23737" spans="2:8" x14ac:dyDescent="0.3">
      <c r="B23737" s="7" t="s">
        <v>45882</v>
      </c>
      <c r="C23737" s="17">
        <v>3.7079999999999993</v>
      </c>
      <c r="D23737" s="17">
        <v>-1.6719999999999999</v>
      </c>
      <c r="G23737">
        <v>3.7079999999999993</v>
      </c>
      <c r="H23737">
        <v>-1.6719999999999999</v>
      </c>
    </row>
    <row r="23738" spans="2:8" x14ac:dyDescent="0.3">
      <c r="B23738" s="7" t="s">
        <v>42210</v>
      </c>
      <c r="C23738" s="17">
        <v>77.488000000000014</v>
      </c>
      <c r="D23738" s="17">
        <v>-89.980799999999988</v>
      </c>
      <c r="G23738">
        <v>77.488000000000014</v>
      </c>
      <c r="H23738">
        <v>-89.980799999999988</v>
      </c>
    </row>
    <row r="23739" spans="2:8" x14ac:dyDescent="0.3">
      <c r="B23739" s="7" t="s">
        <v>25005</v>
      </c>
      <c r="C23739" s="17">
        <v>264.81600000000009</v>
      </c>
      <c r="D23739" s="17">
        <v>-176.54400000000004</v>
      </c>
      <c r="G23739">
        <v>264.81600000000009</v>
      </c>
      <c r="H23739">
        <v>-176.54400000000004</v>
      </c>
    </row>
    <row r="23740" spans="2:8" x14ac:dyDescent="0.3">
      <c r="B23740" s="7" t="s">
        <v>34823</v>
      </c>
      <c r="C23740" s="17">
        <v>91.703999999999994</v>
      </c>
      <c r="D23740" s="17">
        <v>-45.935999999999986</v>
      </c>
      <c r="G23740">
        <v>91.703999999999994</v>
      </c>
      <c r="H23740">
        <v>-45.935999999999986</v>
      </c>
    </row>
    <row r="23741" spans="2:8" x14ac:dyDescent="0.3">
      <c r="B23741" s="7" t="s">
        <v>11241</v>
      </c>
      <c r="C23741" s="17">
        <v>406.43999999999994</v>
      </c>
      <c r="D23741" s="17">
        <v>-264.23999999999995</v>
      </c>
      <c r="G23741">
        <v>406.43999999999994</v>
      </c>
      <c r="H23741">
        <v>-264.23999999999995</v>
      </c>
    </row>
    <row r="23742" spans="2:8" x14ac:dyDescent="0.3">
      <c r="B23742" s="7" t="s">
        <v>20379</v>
      </c>
      <c r="C23742" s="17">
        <v>216.83756</v>
      </c>
      <c r="D23742" s="17">
        <v>-44.342439999999996</v>
      </c>
      <c r="G23742">
        <v>216.83756</v>
      </c>
      <c r="H23742">
        <v>-44.342439999999996</v>
      </c>
    </row>
    <row r="23743" spans="2:8" x14ac:dyDescent="0.3">
      <c r="B23743" s="7" t="s">
        <v>37841</v>
      </c>
      <c r="C23743" s="17">
        <v>119.09600000000003</v>
      </c>
      <c r="D23743" s="17">
        <v>-152.70400000000004</v>
      </c>
      <c r="G23743">
        <v>119.09600000000003</v>
      </c>
      <c r="H23743">
        <v>-152.70400000000004</v>
      </c>
    </row>
    <row r="23744" spans="2:8" x14ac:dyDescent="0.3">
      <c r="B23744" s="7" t="s">
        <v>15150</v>
      </c>
      <c r="C23744" s="17">
        <v>573.072</v>
      </c>
      <c r="D23744" s="17">
        <v>-326.08800000000008</v>
      </c>
      <c r="G23744">
        <v>573.072</v>
      </c>
      <c r="H23744">
        <v>-326.08800000000008</v>
      </c>
    </row>
    <row r="23745" spans="2:8" x14ac:dyDescent="0.3">
      <c r="B23745" s="7" t="s">
        <v>36070</v>
      </c>
      <c r="C23745" s="17">
        <v>121.83</v>
      </c>
      <c r="D23745" s="17">
        <v>50.737800000000007</v>
      </c>
      <c r="G23745">
        <v>121.83</v>
      </c>
      <c r="H23745">
        <v>50.737800000000007</v>
      </c>
    </row>
    <row r="23746" spans="2:8" x14ac:dyDescent="0.3">
      <c r="B23746" s="7" t="s">
        <v>43805</v>
      </c>
      <c r="C23746" s="17">
        <v>20.111999999999998</v>
      </c>
      <c r="D23746" s="17">
        <v>-1.0080000000000013</v>
      </c>
      <c r="G23746">
        <v>20.111999999999998</v>
      </c>
      <c r="H23746">
        <v>-1.0080000000000013</v>
      </c>
    </row>
    <row r="23747" spans="2:8" x14ac:dyDescent="0.3">
      <c r="B23747" s="7" t="s">
        <v>38879</v>
      </c>
      <c r="C23747" s="17">
        <v>108.47999999999999</v>
      </c>
      <c r="D23747" s="17">
        <v>-36.220000000000006</v>
      </c>
      <c r="G23747">
        <v>108.47999999999999</v>
      </c>
      <c r="H23747">
        <v>-36.220000000000006</v>
      </c>
    </row>
    <row r="23748" spans="2:8" x14ac:dyDescent="0.3">
      <c r="B23748" s="7" t="s">
        <v>30499</v>
      </c>
      <c r="C23748" s="17">
        <v>363.024</v>
      </c>
      <c r="D23748" s="17">
        <v>-148.43600000000004</v>
      </c>
      <c r="G23748">
        <v>363.024</v>
      </c>
      <c r="H23748">
        <v>-148.43600000000004</v>
      </c>
    </row>
    <row r="23749" spans="2:8" x14ac:dyDescent="0.3">
      <c r="B23749" s="7" t="s">
        <v>40985</v>
      </c>
      <c r="C23749" s="17">
        <v>9.84</v>
      </c>
      <c r="D23749" s="17">
        <v>2.8535999999999988</v>
      </c>
      <c r="G23749">
        <v>9.84</v>
      </c>
      <c r="H23749">
        <v>2.8535999999999988</v>
      </c>
    </row>
    <row r="23750" spans="2:8" x14ac:dyDescent="0.3">
      <c r="B23750" s="7" t="s">
        <v>30949</v>
      </c>
      <c r="C23750" s="17">
        <v>176.78399999999999</v>
      </c>
      <c r="D23750" s="17">
        <v>-22.098000000000013</v>
      </c>
      <c r="G23750">
        <v>176.78399999999999</v>
      </c>
      <c r="H23750">
        <v>-22.098000000000013</v>
      </c>
    </row>
    <row r="23751" spans="2:8" x14ac:dyDescent="0.3">
      <c r="B23751" s="7" t="s">
        <v>34548</v>
      </c>
      <c r="C23751" s="17">
        <v>143.71200000000002</v>
      </c>
      <c r="D23751" s="17">
        <v>-3.7080000000000215</v>
      </c>
      <c r="G23751">
        <v>143.71200000000002</v>
      </c>
      <c r="H23751">
        <v>-3.7080000000000215</v>
      </c>
    </row>
    <row r="23752" spans="2:8" x14ac:dyDescent="0.3">
      <c r="B23752" s="7" t="s">
        <v>21991</v>
      </c>
      <c r="C23752" s="17">
        <v>299.40108000000004</v>
      </c>
      <c r="D23752" s="17">
        <v>-10.61892000000001</v>
      </c>
      <c r="G23752">
        <v>299.40108000000004</v>
      </c>
      <c r="H23752">
        <v>-10.61892000000001</v>
      </c>
    </row>
    <row r="23753" spans="2:8" x14ac:dyDescent="0.3">
      <c r="B23753" s="7" t="s">
        <v>29998</v>
      </c>
      <c r="C23753" s="17">
        <v>83.976000000000013</v>
      </c>
      <c r="D23753" s="17">
        <v>-13.646100000000001</v>
      </c>
      <c r="G23753">
        <v>83.976000000000013</v>
      </c>
      <c r="H23753">
        <v>-13.646100000000001</v>
      </c>
    </row>
    <row r="23754" spans="2:8" x14ac:dyDescent="0.3">
      <c r="B23754" s="7" t="s">
        <v>5482</v>
      </c>
      <c r="C23754" s="17">
        <v>645.13599999999997</v>
      </c>
      <c r="D23754" s="17">
        <v>78.181199999999933</v>
      </c>
      <c r="G23754">
        <v>645.13599999999997</v>
      </c>
      <c r="H23754">
        <v>78.181199999999933</v>
      </c>
    </row>
    <row r="23755" spans="2:8" x14ac:dyDescent="0.3">
      <c r="B23755" s="7" t="s">
        <v>5498</v>
      </c>
      <c r="C23755" s="17">
        <v>2294.9</v>
      </c>
      <c r="D23755" s="17">
        <v>599.66200000000003</v>
      </c>
      <c r="G23755">
        <v>2294.9</v>
      </c>
      <c r="H23755">
        <v>599.66200000000003</v>
      </c>
    </row>
    <row r="23756" spans="2:8" x14ac:dyDescent="0.3">
      <c r="B23756" s="7" t="s">
        <v>45301</v>
      </c>
      <c r="C23756" s="17">
        <v>22.607999999999997</v>
      </c>
      <c r="D23756" s="17">
        <v>-6.7919999999999989</v>
      </c>
      <c r="G23756">
        <v>22.607999999999997</v>
      </c>
      <c r="H23756">
        <v>-6.7919999999999989</v>
      </c>
    </row>
    <row r="23757" spans="2:8" x14ac:dyDescent="0.3">
      <c r="B23757" s="7" t="s">
        <v>22810</v>
      </c>
      <c r="C23757" s="17">
        <v>497.11168000000009</v>
      </c>
      <c r="D23757" s="17">
        <v>30.11168</v>
      </c>
      <c r="G23757">
        <v>497.11168000000009</v>
      </c>
      <c r="H23757">
        <v>30.11168</v>
      </c>
    </row>
    <row r="23758" spans="2:8" x14ac:dyDescent="0.3">
      <c r="B23758" s="7" t="s">
        <v>17372</v>
      </c>
      <c r="C23758" s="17">
        <v>427.83563999999996</v>
      </c>
      <c r="D23758" s="17">
        <v>160.07563999999996</v>
      </c>
      <c r="G23758">
        <v>427.83563999999996</v>
      </c>
      <c r="H23758">
        <v>160.07563999999996</v>
      </c>
    </row>
    <row r="23759" spans="2:8" x14ac:dyDescent="0.3">
      <c r="B23759" s="7" t="s">
        <v>33152</v>
      </c>
      <c r="C23759" s="17">
        <v>93.6</v>
      </c>
      <c r="D23759" s="17">
        <v>-68.219999999999985</v>
      </c>
      <c r="G23759">
        <v>93.6</v>
      </c>
      <c r="H23759">
        <v>-68.219999999999985</v>
      </c>
    </row>
    <row r="23760" spans="2:8" x14ac:dyDescent="0.3">
      <c r="B23760" s="7" t="s">
        <v>29910</v>
      </c>
      <c r="C23760" s="17">
        <v>149.88600000000002</v>
      </c>
      <c r="D23760" s="17">
        <v>-152.09400000000002</v>
      </c>
      <c r="G23760">
        <v>149.88600000000002</v>
      </c>
      <c r="H23760">
        <v>-152.09400000000002</v>
      </c>
    </row>
    <row r="23761" spans="2:8" x14ac:dyDescent="0.3">
      <c r="B23761" s="7" t="s">
        <v>30412</v>
      </c>
      <c r="C23761" s="17">
        <v>203.108</v>
      </c>
      <c r="D23761" s="17">
        <v>75.651600000000002</v>
      </c>
      <c r="G23761">
        <v>203.108</v>
      </c>
      <c r="H23761">
        <v>75.651600000000002</v>
      </c>
    </row>
    <row r="23762" spans="2:8" x14ac:dyDescent="0.3">
      <c r="B23762" s="7" t="s">
        <v>7977</v>
      </c>
      <c r="C23762" s="17">
        <v>2550.5869999999995</v>
      </c>
      <c r="D23762" s="17">
        <v>-928.26659999999993</v>
      </c>
      <c r="G23762">
        <v>2550.5869999999995</v>
      </c>
      <c r="H23762">
        <v>-928.26659999999993</v>
      </c>
    </row>
    <row r="23763" spans="2:8" x14ac:dyDescent="0.3">
      <c r="B23763" s="7" t="s">
        <v>25855</v>
      </c>
      <c r="C23763" s="17">
        <v>173.68800000000002</v>
      </c>
      <c r="D23763" s="17">
        <v>-58.612000000000016</v>
      </c>
      <c r="G23763">
        <v>173.68800000000002</v>
      </c>
      <c r="H23763">
        <v>-58.612000000000016</v>
      </c>
    </row>
    <row r="23764" spans="2:8" x14ac:dyDescent="0.3">
      <c r="B23764" s="7" t="s">
        <v>35066</v>
      </c>
      <c r="C23764" s="17">
        <v>188.7</v>
      </c>
      <c r="D23764" s="17">
        <v>20.852399999999992</v>
      </c>
      <c r="G23764">
        <v>188.7</v>
      </c>
      <c r="H23764">
        <v>20.852399999999992</v>
      </c>
    </row>
    <row r="23765" spans="2:8" x14ac:dyDescent="0.3">
      <c r="B23765" s="7" t="s">
        <v>389</v>
      </c>
      <c r="C23765" s="17">
        <v>39.808</v>
      </c>
      <c r="D23765" s="17">
        <v>3.9808000000000003</v>
      </c>
      <c r="G23765">
        <v>39.808</v>
      </c>
      <c r="H23765">
        <v>3.9808000000000003</v>
      </c>
    </row>
    <row r="23766" spans="2:8" x14ac:dyDescent="0.3">
      <c r="B23766" s="7" t="s">
        <v>97</v>
      </c>
      <c r="C23766" s="17">
        <v>195.136</v>
      </c>
      <c r="D23766" s="17">
        <v>-12.196000000000005</v>
      </c>
      <c r="G23766">
        <v>195.136</v>
      </c>
      <c r="H23766">
        <v>-12.196000000000005</v>
      </c>
    </row>
    <row r="23767" spans="2:8" x14ac:dyDescent="0.3">
      <c r="B23767" s="7" t="s">
        <v>39939</v>
      </c>
      <c r="C23767" s="17">
        <v>8.9040000000000017</v>
      </c>
      <c r="D23767" s="17">
        <v>-6.5296000000000003</v>
      </c>
      <c r="G23767">
        <v>8.9040000000000017</v>
      </c>
      <c r="H23767">
        <v>-6.5296000000000003</v>
      </c>
    </row>
    <row r="23768" spans="2:8" x14ac:dyDescent="0.3">
      <c r="B23768" s="7" t="s">
        <v>39400</v>
      </c>
      <c r="C23768" s="17">
        <v>19.440000000000001</v>
      </c>
      <c r="D23768" s="17">
        <v>9.3312000000000008</v>
      </c>
      <c r="G23768">
        <v>19.440000000000001</v>
      </c>
      <c r="H23768">
        <v>9.3312000000000008</v>
      </c>
    </row>
    <row r="23769" spans="2:8" x14ac:dyDescent="0.3">
      <c r="B23769" s="7" t="s">
        <v>44609</v>
      </c>
      <c r="C23769" s="17">
        <v>18.192</v>
      </c>
      <c r="D23769" s="17">
        <v>6.0552000000000001</v>
      </c>
      <c r="G23769">
        <v>18.192</v>
      </c>
      <c r="H23769">
        <v>6.0552000000000001</v>
      </c>
    </row>
    <row r="23770" spans="2:8" x14ac:dyDescent="0.3">
      <c r="B23770" s="7" t="s">
        <v>42750</v>
      </c>
      <c r="C23770" s="17">
        <v>15.408000000000005</v>
      </c>
      <c r="D23770" s="17">
        <v>-5.7920000000000016</v>
      </c>
      <c r="G23770">
        <v>15.408000000000005</v>
      </c>
      <c r="H23770">
        <v>-5.7920000000000016</v>
      </c>
    </row>
    <row r="23771" spans="2:8" x14ac:dyDescent="0.3">
      <c r="B23771" s="7" t="s">
        <v>7956</v>
      </c>
      <c r="C23771" s="17">
        <v>941.18</v>
      </c>
      <c r="D23771" s="17">
        <v>265.92529999999999</v>
      </c>
      <c r="G23771">
        <v>941.18</v>
      </c>
      <c r="H23771">
        <v>265.92529999999999</v>
      </c>
    </row>
    <row r="23772" spans="2:8" x14ac:dyDescent="0.3">
      <c r="B23772" s="7" t="s">
        <v>15747</v>
      </c>
      <c r="C23772" s="17">
        <v>615.60599999999999</v>
      </c>
      <c r="D23772" s="17">
        <v>-308.50980000000004</v>
      </c>
      <c r="G23772">
        <v>615.60599999999999</v>
      </c>
      <c r="H23772">
        <v>-308.50980000000004</v>
      </c>
    </row>
    <row r="23773" spans="2:8" x14ac:dyDescent="0.3">
      <c r="B23773" s="7" t="s">
        <v>24982</v>
      </c>
      <c r="C23773" s="17">
        <v>369.46800000000007</v>
      </c>
      <c r="D23773" s="17">
        <v>-168.09200000000004</v>
      </c>
      <c r="G23773">
        <v>369.46800000000007</v>
      </c>
      <c r="H23773">
        <v>-168.09200000000004</v>
      </c>
    </row>
    <row r="23774" spans="2:8" x14ac:dyDescent="0.3">
      <c r="B23774" s="7" t="s">
        <v>33845</v>
      </c>
      <c r="C23774" s="17">
        <v>156.51600000000002</v>
      </c>
      <c r="D23774" s="17">
        <v>51.206399999999981</v>
      </c>
      <c r="G23774">
        <v>156.51600000000002</v>
      </c>
      <c r="H23774">
        <v>51.206399999999981</v>
      </c>
    </row>
    <row r="23775" spans="2:8" x14ac:dyDescent="0.3">
      <c r="B23775" s="7" t="s">
        <v>35897</v>
      </c>
      <c r="C23775" s="17">
        <v>69.504000000000005</v>
      </c>
      <c r="D23775" s="17">
        <v>3.9040000000000004</v>
      </c>
      <c r="G23775">
        <v>69.504000000000005</v>
      </c>
      <c r="H23775">
        <v>3.9040000000000004</v>
      </c>
    </row>
    <row r="23776" spans="2:8" x14ac:dyDescent="0.3">
      <c r="B23776" s="7" t="s">
        <v>1010</v>
      </c>
      <c r="C23776" s="17">
        <v>28.849999999999998</v>
      </c>
      <c r="D23776" s="17">
        <v>14.424999999999999</v>
      </c>
      <c r="G23776">
        <v>28.849999999999998</v>
      </c>
      <c r="H23776">
        <v>14.424999999999999</v>
      </c>
    </row>
    <row r="23777" spans="2:8" x14ac:dyDescent="0.3">
      <c r="B23777" s="7" t="s">
        <v>40288</v>
      </c>
      <c r="C23777" s="17">
        <v>37.792000000000002</v>
      </c>
      <c r="D23777" s="17">
        <v>5.8919999999999995</v>
      </c>
      <c r="G23777">
        <v>37.792000000000002</v>
      </c>
      <c r="H23777">
        <v>5.8919999999999995</v>
      </c>
    </row>
    <row r="23778" spans="2:8" x14ac:dyDescent="0.3">
      <c r="B23778" s="7" t="s">
        <v>28675</v>
      </c>
      <c r="C23778" s="17">
        <v>297.3</v>
      </c>
      <c r="D23778" s="17">
        <v>-89.200000000000045</v>
      </c>
      <c r="G23778">
        <v>297.3</v>
      </c>
      <c r="H23778">
        <v>-89.200000000000045</v>
      </c>
    </row>
    <row r="23779" spans="2:8" x14ac:dyDescent="0.3">
      <c r="B23779" s="7" t="s">
        <v>26019</v>
      </c>
      <c r="C23779" s="17">
        <v>376.64000000000004</v>
      </c>
      <c r="D23779" s="17">
        <v>2.0979999999999803</v>
      </c>
      <c r="G23779">
        <v>376.64000000000004</v>
      </c>
      <c r="H23779">
        <v>2.0979999999999803</v>
      </c>
    </row>
    <row r="23780" spans="2:8" x14ac:dyDescent="0.3">
      <c r="B23780" s="7" t="s">
        <v>37697</v>
      </c>
      <c r="C23780" s="17">
        <v>56.759999999999977</v>
      </c>
      <c r="D23780" s="17">
        <v>-14.239999999999998</v>
      </c>
      <c r="G23780">
        <v>56.759999999999977</v>
      </c>
      <c r="H23780">
        <v>-14.239999999999998</v>
      </c>
    </row>
    <row r="23781" spans="2:8" x14ac:dyDescent="0.3">
      <c r="B23781" s="7" t="s">
        <v>36720</v>
      </c>
      <c r="C23781" s="17">
        <v>39.92</v>
      </c>
      <c r="D23781" s="17">
        <v>11.177600000000002</v>
      </c>
      <c r="G23781">
        <v>39.92</v>
      </c>
      <c r="H23781">
        <v>11.177600000000002</v>
      </c>
    </row>
    <row r="23782" spans="2:8" x14ac:dyDescent="0.3">
      <c r="B23782" s="7" t="s">
        <v>44034</v>
      </c>
      <c r="C23782" s="17">
        <v>14.76</v>
      </c>
      <c r="D23782" s="17">
        <v>4.2803999999999984</v>
      </c>
      <c r="G23782">
        <v>14.76</v>
      </c>
      <c r="H23782">
        <v>4.2803999999999984</v>
      </c>
    </row>
    <row r="23783" spans="2:8" x14ac:dyDescent="0.3">
      <c r="B23783" s="7" t="s">
        <v>26716</v>
      </c>
      <c r="C23783" s="17">
        <v>246.47999999999996</v>
      </c>
      <c r="D23783" s="17">
        <v>-37.019999999999982</v>
      </c>
      <c r="G23783">
        <v>246.47999999999996</v>
      </c>
      <c r="H23783">
        <v>-37.019999999999982</v>
      </c>
    </row>
    <row r="23784" spans="2:8" x14ac:dyDescent="0.3">
      <c r="B23784" s="7" t="s">
        <v>38142</v>
      </c>
      <c r="C23784" s="17">
        <v>18.527999999999999</v>
      </c>
      <c r="D23784" s="17">
        <v>-8.3520000000000003</v>
      </c>
      <c r="G23784">
        <v>18.527999999999999</v>
      </c>
      <c r="H23784">
        <v>-8.3520000000000003</v>
      </c>
    </row>
    <row r="23785" spans="2:8" x14ac:dyDescent="0.3">
      <c r="B23785" s="7" t="s">
        <v>2371</v>
      </c>
      <c r="C23785" s="17">
        <v>2875.5440000000003</v>
      </c>
      <c r="D23785" s="17">
        <v>355.6392000000003</v>
      </c>
      <c r="G23785">
        <v>2875.5440000000003</v>
      </c>
      <c r="H23785">
        <v>355.6392000000003</v>
      </c>
    </row>
    <row r="23786" spans="2:8" x14ac:dyDescent="0.3">
      <c r="B23786" s="7" t="s">
        <v>8195</v>
      </c>
      <c r="C23786" s="17">
        <v>715.82399999999996</v>
      </c>
      <c r="D23786" s="17">
        <v>124.28400000000005</v>
      </c>
      <c r="G23786">
        <v>715.82399999999996</v>
      </c>
      <c r="H23786">
        <v>124.28400000000005</v>
      </c>
    </row>
    <row r="23787" spans="2:8" x14ac:dyDescent="0.3">
      <c r="B23787" s="7" t="s">
        <v>37401</v>
      </c>
      <c r="C23787" s="17">
        <v>26.639999999999997</v>
      </c>
      <c r="D23787" s="17">
        <v>-8.8799999999999955</v>
      </c>
      <c r="G23787">
        <v>26.639999999999997</v>
      </c>
      <c r="H23787">
        <v>-8.8799999999999955</v>
      </c>
    </row>
    <row r="23788" spans="2:8" x14ac:dyDescent="0.3">
      <c r="B23788" s="7" t="s">
        <v>41498</v>
      </c>
      <c r="C23788" s="17">
        <v>63.921999999999997</v>
      </c>
      <c r="D23788" s="17">
        <v>-2.9346000000000014</v>
      </c>
      <c r="G23788">
        <v>63.921999999999997</v>
      </c>
      <c r="H23788">
        <v>-2.9346000000000014</v>
      </c>
    </row>
    <row r="23789" spans="2:8" x14ac:dyDescent="0.3">
      <c r="B23789" s="7" t="s">
        <v>18820</v>
      </c>
      <c r="C23789" s="17">
        <v>474.24</v>
      </c>
      <c r="D23789" s="17">
        <v>24.320000000000004</v>
      </c>
      <c r="G23789">
        <v>474.24</v>
      </c>
      <c r="H23789">
        <v>24.320000000000004</v>
      </c>
    </row>
    <row r="23790" spans="2:8" x14ac:dyDescent="0.3">
      <c r="B23790" s="7" t="s">
        <v>34081</v>
      </c>
      <c r="C23790" s="17">
        <v>67.13600000000001</v>
      </c>
      <c r="D23790" s="17">
        <v>25.175999999999998</v>
      </c>
      <c r="G23790">
        <v>67.13600000000001</v>
      </c>
      <c r="H23790">
        <v>25.175999999999998</v>
      </c>
    </row>
    <row r="23791" spans="2:8" x14ac:dyDescent="0.3">
      <c r="B23791" s="7" t="s">
        <v>42081</v>
      </c>
      <c r="C23791" s="17">
        <v>36.370000000000005</v>
      </c>
      <c r="D23791" s="17">
        <v>14.140599999999999</v>
      </c>
      <c r="G23791">
        <v>36.370000000000005</v>
      </c>
      <c r="H23791">
        <v>14.140599999999999</v>
      </c>
    </row>
    <row r="23792" spans="2:8" x14ac:dyDescent="0.3">
      <c r="B23792" s="7" t="s">
        <v>11308</v>
      </c>
      <c r="C23792" s="17">
        <v>554.16000000000008</v>
      </c>
      <c r="D23792" s="17">
        <v>-124.74000000000001</v>
      </c>
      <c r="G23792">
        <v>554.16000000000008</v>
      </c>
      <c r="H23792">
        <v>-124.74000000000001</v>
      </c>
    </row>
    <row r="23793" spans="2:8" x14ac:dyDescent="0.3">
      <c r="B23793" s="7" t="s">
        <v>27298</v>
      </c>
      <c r="C23793" s="17">
        <v>231.23200000000003</v>
      </c>
      <c r="D23793" s="17">
        <v>-25.288</v>
      </c>
      <c r="G23793">
        <v>231.23200000000003</v>
      </c>
      <c r="H23793">
        <v>-25.288</v>
      </c>
    </row>
    <row r="23794" spans="2:8" x14ac:dyDescent="0.3">
      <c r="B23794" s="7" t="s">
        <v>40962</v>
      </c>
      <c r="C23794" s="17">
        <v>70.44</v>
      </c>
      <c r="D23794" s="17">
        <v>-38.28</v>
      </c>
      <c r="G23794">
        <v>70.44</v>
      </c>
      <c r="H23794">
        <v>-38.28</v>
      </c>
    </row>
    <row r="23795" spans="2:8" x14ac:dyDescent="0.3">
      <c r="B23795" s="7" t="s">
        <v>24093</v>
      </c>
      <c r="C23795" s="17">
        <v>1974.38752</v>
      </c>
      <c r="D23795" s="17">
        <v>303.66752000000002</v>
      </c>
      <c r="G23795">
        <v>1974.38752</v>
      </c>
      <c r="H23795">
        <v>303.66752000000002</v>
      </c>
    </row>
    <row r="23796" spans="2:8" x14ac:dyDescent="0.3">
      <c r="B23796" s="7" t="s">
        <v>42186</v>
      </c>
      <c r="C23796" s="17">
        <v>79.739999999999995</v>
      </c>
      <c r="D23796" s="17">
        <v>34.341899999999995</v>
      </c>
      <c r="G23796">
        <v>79.739999999999995</v>
      </c>
      <c r="H23796">
        <v>34.341899999999995</v>
      </c>
    </row>
    <row r="23797" spans="2:8" x14ac:dyDescent="0.3">
      <c r="B23797" s="7" t="s">
        <v>13657</v>
      </c>
      <c r="C23797" s="17">
        <v>1578.1679999999999</v>
      </c>
      <c r="D23797" s="17">
        <v>-6.6519999999999637</v>
      </c>
      <c r="G23797">
        <v>1578.1679999999999</v>
      </c>
      <c r="H23797">
        <v>-6.6519999999999637</v>
      </c>
    </row>
    <row r="23798" spans="2:8" x14ac:dyDescent="0.3">
      <c r="B23798" s="7" t="s">
        <v>40406</v>
      </c>
      <c r="C23798" s="17">
        <v>32.767999999999986</v>
      </c>
      <c r="D23798" s="17">
        <v>-3.7119999999999975</v>
      </c>
      <c r="G23798">
        <v>32.767999999999986</v>
      </c>
      <c r="H23798">
        <v>-3.7119999999999975</v>
      </c>
    </row>
    <row r="23799" spans="2:8" x14ac:dyDescent="0.3">
      <c r="B23799" s="7" t="s">
        <v>37261</v>
      </c>
      <c r="C23799" s="17">
        <v>165.012</v>
      </c>
      <c r="D23799" s="17">
        <v>-49.987999999999992</v>
      </c>
      <c r="G23799">
        <v>165.012</v>
      </c>
      <c r="H23799">
        <v>-49.987999999999992</v>
      </c>
    </row>
    <row r="23800" spans="2:8" x14ac:dyDescent="0.3">
      <c r="B23800" s="7" t="s">
        <v>36173</v>
      </c>
      <c r="C23800" s="17">
        <v>66.17</v>
      </c>
      <c r="D23800" s="17">
        <v>11.999400000000005</v>
      </c>
      <c r="G23800">
        <v>66.17</v>
      </c>
      <c r="H23800">
        <v>11.999400000000005</v>
      </c>
    </row>
    <row r="23801" spans="2:8" x14ac:dyDescent="0.3">
      <c r="B23801" s="7" t="s">
        <v>436</v>
      </c>
      <c r="C23801" s="17">
        <v>93.06</v>
      </c>
      <c r="D23801" s="17">
        <v>36.5364</v>
      </c>
      <c r="G23801">
        <v>93.06</v>
      </c>
      <c r="H23801">
        <v>36.5364</v>
      </c>
    </row>
    <row r="23802" spans="2:8" x14ac:dyDescent="0.3">
      <c r="B23802" s="7" t="s">
        <v>43848</v>
      </c>
      <c r="C23802" s="17">
        <v>19.98</v>
      </c>
      <c r="D23802" s="17">
        <v>8.9909999999999997</v>
      </c>
      <c r="G23802">
        <v>19.98</v>
      </c>
      <c r="H23802">
        <v>8.9909999999999997</v>
      </c>
    </row>
    <row r="23803" spans="2:8" x14ac:dyDescent="0.3">
      <c r="B23803" s="7" t="s">
        <v>31713</v>
      </c>
      <c r="C23803" s="17">
        <v>59.98</v>
      </c>
      <c r="D23803" s="17">
        <v>17.993999999999993</v>
      </c>
      <c r="G23803">
        <v>59.98</v>
      </c>
      <c r="H23803">
        <v>17.993999999999993</v>
      </c>
    </row>
    <row r="23804" spans="2:8" x14ac:dyDescent="0.3">
      <c r="B23804" s="7" t="s">
        <v>11055</v>
      </c>
      <c r="C23804" s="17">
        <v>634.11919999999998</v>
      </c>
      <c r="D23804" s="17">
        <v>-426.28080000000011</v>
      </c>
      <c r="G23804">
        <v>634.11919999999998</v>
      </c>
      <c r="H23804">
        <v>-426.28080000000011</v>
      </c>
    </row>
    <row r="23805" spans="2:8" x14ac:dyDescent="0.3">
      <c r="B23805" s="7" t="s">
        <v>35289</v>
      </c>
      <c r="C23805" s="17">
        <v>96.319999999999979</v>
      </c>
      <c r="D23805" s="17">
        <v>-19.279999999999994</v>
      </c>
      <c r="G23805">
        <v>96.319999999999979</v>
      </c>
      <c r="H23805">
        <v>-19.279999999999994</v>
      </c>
    </row>
    <row r="23806" spans="2:8" x14ac:dyDescent="0.3">
      <c r="B23806" s="7" t="s">
        <v>29832</v>
      </c>
      <c r="C23806" s="17">
        <v>114.67999999999999</v>
      </c>
      <c r="D23806" s="17">
        <v>-7.9199999999999928</v>
      </c>
      <c r="G23806">
        <v>114.67999999999999</v>
      </c>
      <c r="H23806">
        <v>-7.9199999999999928</v>
      </c>
    </row>
    <row r="23807" spans="2:8" x14ac:dyDescent="0.3">
      <c r="B23807" s="7" t="s">
        <v>15795</v>
      </c>
      <c r="C23807" s="17">
        <v>370.88399999999996</v>
      </c>
      <c r="D23807" s="17">
        <v>-124.13600000000002</v>
      </c>
      <c r="G23807">
        <v>370.88399999999996</v>
      </c>
      <c r="H23807">
        <v>-124.13600000000002</v>
      </c>
    </row>
    <row r="23808" spans="2:8" x14ac:dyDescent="0.3">
      <c r="B23808" s="7" t="s">
        <v>30140</v>
      </c>
      <c r="C23808" s="17">
        <v>99.108000000000004</v>
      </c>
      <c r="D23808" s="17">
        <v>-54.552</v>
      </c>
      <c r="G23808">
        <v>99.108000000000004</v>
      </c>
      <c r="H23808">
        <v>-54.552</v>
      </c>
    </row>
    <row r="23809" spans="2:8" x14ac:dyDescent="0.3">
      <c r="B23809" s="7" t="s">
        <v>42747</v>
      </c>
      <c r="C23809" s="17">
        <v>62.183999999999997</v>
      </c>
      <c r="D23809" s="17">
        <v>-2.2959999999999994</v>
      </c>
      <c r="G23809">
        <v>62.183999999999997</v>
      </c>
      <c r="H23809">
        <v>-2.2959999999999994</v>
      </c>
    </row>
    <row r="23810" spans="2:8" x14ac:dyDescent="0.3">
      <c r="B23810" s="7" t="s">
        <v>18595</v>
      </c>
      <c r="C23810" s="17">
        <v>509.69600000000003</v>
      </c>
      <c r="D23810" s="17">
        <v>-50.984000000000002</v>
      </c>
      <c r="G23810">
        <v>509.69600000000003</v>
      </c>
      <c r="H23810">
        <v>-50.984000000000002</v>
      </c>
    </row>
    <row r="23811" spans="2:8" x14ac:dyDescent="0.3">
      <c r="B23811" s="7" t="s">
        <v>42657</v>
      </c>
      <c r="C23811" s="17">
        <v>15.6</v>
      </c>
      <c r="D23811" s="17">
        <v>-2.2000000000000002</v>
      </c>
      <c r="G23811">
        <v>15.6</v>
      </c>
      <c r="H23811">
        <v>-2.2000000000000002</v>
      </c>
    </row>
    <row r="23812" spans="2:8" x14ac:dyDescent="0.3">
      <c r="B23812" s="7" t="s">
        <v>40372</v>
      </c>
      <c r="C23812" s="17">
        <v>17.568000000000005</v>
      </c>
      <c r="D23812" s="17">
        <v>-10.872000000000005</v>
      </c>
      <c r="G23812">
        <v>17.568000000000005</v>
      </c>
      <c r="H23812">
        <v>-10.872000000000005</v>
      </c>
    </row>
    <row r="23813" spans="2:8" x14ac:dyDescent="0.3">
      <c r="B23813" s="7" t="s">
        <v>11061</v>
      </c>
      <c r="C23813" s="17">
        <v>676.46399999999994</v>
      </c>
      <c r="D23813" s="17">
        <v>-336.37599999999998</v>
      </c>
      <c r="G23813">
        <v>676.46399999999994</v>
      </c>
      <c r="H23813">
        <v>-336.37599999999998</v>
      </c>
    </row>
    <row r="23814" spans="2:8" x14ac:dyDescent="0.3">
      <c r="B23814" s="7" t="s">
        <v>41163</v>
      </c>
      <c r="C23814" s="17">
        <v>22.608000000000001</v>
      </c>
      <c r="D23814" s="17">
        <v>-10.173599999999997</v>
      </c>
      <c r="G23814">
        <v>22.608000000000001</v>
      </c>
      <c r="H23814">
        <v>-10.173599999999997</v>
      </c>
    </row>
    <row r="23815" spans="2:8" x14ac:dyDescent="0.3">
      <c r="B23815" s="7" t="s">
        <v>27931</v>
      </c>
      <c r="C23815" s="17">
        <v>266.96767999999997</v>
      </c>
      <c r="D23815" s="17">
        <v>-179.39232000000001</v>
      </c>
      <c r="G23815">
        <v>266.96767999999997</v>
      </c>
      <c r="H23815">
        <v>-179.39232000000001</v>
      </c>
    </row>
    <row r="23816" spans="2:8" x14ac:dyDescent="0.3">
      <c r="B23816" s="7" t="s">
        <v>22245</v>
      </c>
      <c r="C23816" s="17">
        <v>189.88200000000001</v>
      </c>
      <c r="D23816" s="17">
        <v>-94.941000000000017</v>
      </c>
      <c r="G23816">
        <v>189.88200000000001</v>
      </c>
      <c r="H23816">
        <v>-94.941000000000017</v>
      </c>
    </row>
    <row r="23817" spans="2:8" x14ac:dyDescent="0.3">
      <c r="B23817" s="7" t="s">
        <v>6248</v>
      </c>
      <c r="C23817" s="17">
        <v>1678</v>
      </c>
      <c r="D23817" s="17">
        <v>325.83679999999993</v>
      </c>
      <c r="G23817">
        <v>1678</v>
      </c>
      <c r="H23817">
        <v>325.83679999999993</v>
      </c>
    </row>
    <row r="23818" spans="2:8" x14ac:dyDescent="0.3">
      <c r="B23818" s="7" t="s">
        <v>21042</v>
      </c>
      <c r="C23818" s="17">
        <v>160.89599999999996</v>
      </c>
      <c r="D23818" s="17">
        <v>-18.404000000000018</v>
      </c>
      <c r="G23818">
        <v>160.89599999999996</v>
      </c>
      <c r="H23818">
        <v>-18.404000000000018</v>
      </c>
    </row>
    <row r="23819" spans="2:8" x14ac:dyDescent="0.3">
      <c r="B23819" s="7" t="s">
        <v>44975</v>
      </c>
      <c r="C23819" s="17">
        <v>21.359999999999996</v>
      </c>
      <c r="D23819" s="17">
        <v>-14.239999999999998</v>
      </c>
      <c r="G23819">
        <v>21.359999999999996</v>
      </c>
      <c r="H23819">
        <v>-14.239999999999998</v>
      </c>
    </row>
    <row r="23820" spans="2:8" x14ac:dyDescent="0.3">
      <c r="B23820" s="7" t="s">
        <v>31781</v>
      </c>
      <c r="C23820" s="17">
        <v>172.8</v>
      </c>
      <c r="D23820" s="17">
        <v>-28.8</v>
      </c>
      <c r="G23820">
        <v>172.8</v>
      </c>
      <c r="H23820">
        <v>-28.8</v>
      </c>
    </row>
    <row r="23821" spans="2:8" x14ac:dyDescent="0.3">
      <c r="B23821" s="7" t="s">
        <v>36862</v>
      </c>
      <c r="C23821" s="17">
        <v>39.992000000000004</v>
      </c>
      <c r="D23821" s="17">
        <v>7.4984999999999964</v>
      </c>
      <c r="G23821">
        <v>39.992000000000004</v>
      </c>
      <c r="H23821">
        <v>7.4984999999999964</v>
      </c>
    </row>
    <row r="23822" spans="2:8" x14ac:dyDescent="0.3">
      <c r="B23822" s="7" t="s">
        <v>26638</v>
      </c>
      <c r="C23822" s="17">
        <v>205.1</v>
      </c>
      <c r="D23822" s="17">
        <v>-205.1</v>
      </c>
      <c r="G23822">
        <v>205.1</v>
      </c>
      <c r="H23822">
        <v>-205.1</v>
      </c>
    </row>
    <row r="23823" spans="2:8" x14ac:dyDescent="0.3">
      <c r="B23823" s="7" t="s">
        <v>24081</v>
      </c>
      <c r="C23823" s="17">
        <v>393.16500000000002</v>
      </c>
      <c r="D23823" s="17">
        <v>-204.44580000000005</v>
      </c>
      <c r="G23823">
        <v>393.16500000000002</v>
      </c>
      <c r="H23823">
        <v>-204.44580000000005</v>
      </c>
    </row>
    <row r="23824" spans="2:8" x14ac:dyDescent="0.3">
      <c r="B23824" s="7" t="s">
        <v>31311</v>
      </c>
      <c r="C23824" s="17">
        <v>137.20800000000003</v>
      </c>
      <c r="D23824" s="17">
        <v>-77.752000000000024</v>
      </c>
      <c r="G23824">
        <v>137.20800000000003</v>
      </c>
      <c r="H23824">
        <v>-77.752000000000024</v>
      </c>
    </row>
    <row r="23825" spans="2:8" x14ac:dyDescent="0.3">
      <c r="B23825" s="7" t="s">
        <v>11331</v>
      </c>
      <c r="C23825" s="17">
        <v>598.74</v>
      </c>
      <c r="D23825" s="17">
        <v>-410.13999999999993</v>
      </c>
      <c r="G23825">
        <v>598.74</v>
      </c>
      <c r="H23825">
        <v>-410.13999999999993</v>
      </c>
    </row>
    <row r="23826" spans="2:8" x14ac:dyDescent="0.3">
      <c r="B23826" s="7" t="s">
        <v>20512</v>
      </c>
      <c r="C23826" s="17">
        <v>269.88</v>
      </c>
      <c r="D23826" s="17">
        <v>-87.380000000000024</v>
      </c>
      <c r="G23826">
        <v>269.88</v>
      </c>
      <c r="H23826">
        <v>-87.380000000000024</v>
      </c>
    </row>
    <row r="23827" spans="2:8" x14ac:dyDescent="0.3">
      <c r="B23827" s="7" t="s">
        <v>38938</v>
      </c>
      <c r="C23827" s="17">
        <v>51.959999999999994</v>
      </c>
      <c r="D23827" s="17">
        <v>-3.5399999999999978</v>
      </c>
      <c r="G23827">
        <v>51.959999999999994</v>
      </c>
      <c r="H23827">
        <v>-3.5399999999999978</v>
      </c>
    </row>
    <row r="23828" spans="2:8" x14ac:dyDescent="0.3">
      <c r="B23828" s="7" t="s">
        <v>1153</v>
      </c>
      <c r="C23828" s="17">
        <v>2031.2367200000001</v>
      </c>
      <c r="D23828" s="17">
        <v>142.91671999999997</v>
      </c>
      <c r="G23828">
        <v>2031.2367200000001</v>
      </c>
      <c r="H23828">
        <v>142.91671999999997</v>
      </c>
    </row>
    <row r="23829" spans="2:8" x14ac:dyDescent="0.3">
      <c r="B23829" s="7" t="s">
        <v>39552</v>
      </c>
      <c r="C23829" s="17">
        <v>49.392000000000003</v>
      </c>
      <c r="D23829" s="17">
        <v>-32.227999999999994</v>
      </c>
      <c r="G23829">
        <v>49.392000000000003</v>
      </c>
      <c r="H23829">
        <v>-32.227999999999994</v>
      </c>
    </row>
    <row r="23830" spans="2:8" x14ac:dyDescent="0.3">
      <c r="B23830" s="7" t="s">
        <v>34659</v>
      </c>
      <c r="C23830" s="17">
        <v>121.12800000000001</v>
      </c>
      <c r="D23830" s="17">
        <v>-38.531999999999996</v>
      </c>
      <c r="G23830">
        <v>121.12800000000001</v>
      </c>
      <c r="H23830">
        <v>-38.531999999999996</v>
      </c>
    </row>
    <row r="23831" spans="2:8" x14ac:dyDescent="0.3">
      <c r="B23831" s="7" t="s">
        <v>13784</v>
      </c>
      <c r="C23831" s="17">
        <v>1461.2639999999999</v>
      </c>
      <c r="D23831" s="17">
        <v>-666.15600000000006</v>
      </c>
      <c r="G23831">
        <v>1461.2639999999999</v>
      </c>
      <c r="H23831">
        <v>-666.15600000000006</v>
      </c>
    </row>
    <row r="23832" spans="2:8" x14ac:dyDescent="0.3">
      <c r="B23832" s="7" t="s">
        <v>42955</v>
      </c>
      <c r="C23832" s="17">
        <v>12.635999999999999</v>
      </c>
      <c r="D23832" s="17">
        <v>-1.5240000000000009</v>
      </c>
      <c r="G23832">
        <v>12.635999999999999</v>
      </c>
      <c r="H23832">
        <v>-1.5240000000000009</v>
      </c>
    </row>
    <row r="23833" spans="2:8" x14ac:dyDescent="0.3">
      <c r="B23833" s="7" t="s">
        <v>38306</v>
      </c>
      <c r="C23833" s="17">
        <v>32.112000000000002</v>
      </c>
      <c r="D23833" s="17">
        <v>-18.288</v>
      </c>
      <c r="G23833">
        <v>32.112000000000002</v>
      </c>
      <c r="H23833">
        <v>-18.288</v>
      </c>
    </row>
    <row r="23834" spans="2:8" x14ac:dyDescent="0.3">
      <c r="B23834" s="7" t="s">
        <v>30798</v>
      </c>
      <c r="C23834" s="17">
        <v>141.21</v>
      </c>
      <c r="D23834" s="17">
        <v>-1.6140000000000043</v>
      </c>
      <c r="G23834">
        <v>141.21</v>
      </c>
      <c r="H23834">
        <v>-1.6140000000000043</v>
      </c>
    </row>
    <row r="23835" spans="2:8" x14ac:dyDescent="0.3">
      <c r="B23835" s="7" t="s">
        <v>40039</v>
      </c>
      <c r="C23835" s="17">
        <v>46.080000000000005</v>
      </c>
      <c r="D23835" s="17">
        <v>-26.179999999999993</v>
      </c>
      <c r="G23835">
        <v>46.080000000000005</v>
      </c>
      <c r="H23835">
        <v>-26.179999999999993</v>
      </c>
    </row>
    <row r="23836" spans="2:8" x14ac:dyDescent="0.3">
      <c r="B23836" s="7" t="s">
        <v>4739</v>
      </c>
      <c r="C23836" s="17">
        <v>2180.2439999999997</v>
      </c>
      <c r="D23836" s="17">
        <v>-690.53599999999983</v>
      </c>
      <c r="G23836">
        <v>2180.2439999999997</v>
      </c>
      <c r="H23836">
        <v>-690.53599999999983</v>
      </c>
    </row>
    <row r="23837" spans="2:8" x14ac:dyDescent="0.3">
      <c r="B23837" s="7" t="s">
        <v>32661</v>
      </c>
      <c r="C23837" s="17">
        <v>128.66999999999999</v>
      </c>
      <c r="D23837" s="17">
        <v>49.140900000000002</v>
      </c>
      <c r="G23837">
        <v>128.66999999999999</v>
      </c>
      <c r="H23837">
        <v>49.140900000000002</v>
      </c>
    </row>
    <row r="23838" spans="2:8" x14ac:dyDescent="0.3">
      <c r="B23838" s="7" t="s">
        <v>13312</v>
      </c>
      <c r="C23838" s="17">
        <v>895.06000000000006</v>
      </c>
      <c r="D23838" s="17">
        <v>-14.743600000000045</v>
      </c>
      <c r="G23838">
        <v>895.06000000000006</v>
      </c>
      <c r="H23838">
        <v>-14.743600000000045</v>
      </c>
    </row>
    <row r="23839" spans="2:8" x14ac:dyDescent="0.3">
      <c r="B23839" s="7" t="s">
        <v>41726</v>
      </c>
      <c r="C23839" s="17">
        <v>81.144000000000005</v>
      </c>
      <c r="D23839" s="17">
        <v>-31.456000000000003</v>
      </c>
      <c r="G23839">
        <v>81.144000000000005</v>
      </c>
      <c r="H23839">
        <v>-31.456000000000003</v>
      </c>
    </row>
    <row r="23840" spans="2:8" x14ac:dyDescent="0.3">
      <c r="B23840" s="7" t="s">
        <v>34388</v>
      </c>
      <c r="C23840" s="17">
        <v>177.88800000000003</v>
      </c>
      <c r="D23840" s="17">
        <v>-38.592000000000027</v>
      </c>
      <c r="G23840">
        <v>177.88800000000003</v>
      </c>
      <c r="H23840">
        <v>-38.592000000000027</v>
      </c>
    </row>
    <row r="23841" spans="2:8" x14ac:dyDescent="0.3">
      <c r="B23841" s="7" t="s">
        <v>26841</v>
      </c>
      <c r="C23841" s="17">
        <v>429.62000000000006</v>
      </c>
      <c r="D23841" s="17">
        <v>53.679999999999993</v>
      </c>
      <c r="G23841">
        <v>429.62000000000006</v>
      </c>
      <c r="H23841">
        <v>53.679999999999993</v>
      </c>
    </row>
    <row r="23842" spans="2:8" x14ac:dyDescent="0.3">
      <c r="B23842" s="7" t="s">
        <v>38408</v>
      </c>
      <c r="C23842" s="17">
        <v>30.552</v>
      </c>
      <c r="D23842" s="17">
        <v>-8.9680000000000017</v>
      </c>
      <c r="G23842">
        <v>30.552</v>
      </c>
      <c r="H23842">
        <v>-8.9680000000000017</v>
      </c>
    </row>
    <row r="23843" spans="2:8" x14ac:dyDescent="0.3">
      <c r="B23843" s="7" t="s">
        <v>25858</v>
      </c>
      <c r="C23843" s="17">
        <v>124.31999999999996</v>
      </c>
      <c r="D23843" s="17">
        <v>-76.679999999999993</v>
      </c>
      <c r="G23843">
        <v>124.31999999999996</v>
      </c>
      <c r="H23843">
        <v>-76.679999999999993</v>
      </c>
    </row>
    <row r="23844" spans="2:8" x14ac:dyDescent="0.3">
      <c r="B23844" s="7" t="s">
        <v>14644</v>
      </c>
      <c r="C23844" s="17">
        <v>773.58999999999992</v>
      </c>
      <c r="D23844" s="17">
        <v>243.6661</v>
      </c>
      <c r="G23844">
        <v>773.58999999999992</v>
      </c>
      <c r="H23844">
        <v>243.6661</v>
      </c>
    </row>
    <row r="23845" spans="2:8" x14ac:dyDescent="0.3">
      <c r="B23845" s="7" t="s">
        <v>12159</v>
      </c>
      <c r="C23845" s="17">
        <v>185.52</v>
      </c>
      <c r="D23845" s="17">
        <v>-6.9800000000000013</v>
      </c>
      <c r="G23845">
        <v>185.52</v>
      </c>
      <c r="H23845">
        <v>-6.9800000000000013</v>
      </c>
    </row>
    <row r="23846" spans="2:8" x14ac:dyDescent="0.3">
      <c r="B23846" s="7" t="s">
        <v>22859</v>
      </c>
      <c r="C23846" s="17">
        <v>250.72000000000003</v>
      </c>
      <c r="D23846" s="17">
        <v>-291.95999999999998</v>
      </c>
      <c r="G23846">
        <v>250.72000000000003</v>
      </c>
      <c r="H23846">
        <v>-291.95999999999998</v>
      </c>
    </row>
    <row r="23847" spans="2:8" x14ac:dyDescent="0.3">
      <c r="B23847" s="7" t="s">
        <v>35635</v>
      </c>
      <c r="C23847" s="17">
        <v>223.30799999999999</v>
      </c>
      <c r="D23847" s="17">
        <v>-72.092000000000013</v>
      </c>
      <c r="G23847">
        <v>223.30799999999999</v>
      </c>
      <c r="H23847">
        <v>-72.092000000000013</v>
      </c>
    </row>
    <row r="23848" spans="2:8" x14ac:dyDescent="0.3">
      <c r="B23848" s="7" t="s">
        <v>36949</v>
      </c>
      <c r="C23848" s="17">
        <v>58.956000000000003</v>
      </c>
      <c r="D23848" s="17">
        <v>-3.3440000000000003</v>
      </c>
      <c r="G23848">
        <v>58.956000000000003</v>
      </c>
      <c r="H23848">
        <v>-3.3440000000000003</v>
      </c>
    </row>
    <row r="23849" spans="2:8" x14ac:dyDescent="0.3">
      <c r="B23849" s="7" t="s">
        <v>19429</v>
      </c>
      <c r="C23849" s="17">
        <v>1059.0880000000002</v>
      </c>
      <c r="D23849" s="17">
        <v>250.74169999999992</v>
      </c>
      <c r="G23849">
        <v>1059.0880000000002</v>
      </c>
      <c r="H23849">
        <v>250.74169999999992</v>
      </c>
    </row>
    <row r="23850" spans="2:8" x14ac:dyDescent="0.3">
      <c r="B23850" s="7" t="s">
        <v>13443</v>
      </c>
      <c r="C23850" s="17">
        <v>324.06</v>
      </c>
      <c r="D23850" s="17">
        <v>-162.04000000000002</v>
      </c>
      <c r="G23850">
        <v>324.06</v>
      </c>
      <c r="H23850">
        <v>-162.04000000000002</v>
      </c>
    </row>
    <row r="23851" spans="2:8" x14ac:dyDescent="0.3">
      <c r="B23851" s="7" t="s">
        <v>31778</v>
      </c>
      <c r="C23851" s="17">
        <v>182.15360000000001</v>
      </c>
      <c r="D23851" s="17">
        <v>-183.68639999999999</v>
      </c>
      <c r="G23851">
        <v>182.15360000000001</v>
      </c>
      <c r="H23851">
        <v>-183.68639999999999</v>
      </c>
    </row>
    <row r="23852" spans="2:8" x14ac:dyDescent="0.3">
      <c r="B23852" s="7" t="s">
        <v>38382</v>
      </c>
      <c r="C23852" s="17">
        <v>51.156000000000006</v>
      </c>
      <c r="D23852" s="17">
        <v>-52.883999999999993</v>
      </c>
      <c r="G23852">
        <v>51.156000000000006</v>
      </c>
      <c r="H23852">
        <v>-52.883999999999993</v>
      </c>
    </row>
    <row r="23853" spans="2:8" x14ac:dyDescent="0.3">
      <c r="B23853" s="7" t="s">
        <v>21680</v>
      </c>
      <c r="C23853" s="17">
        <v>177.26400000000001</v>
      </c>
      <c r="D23853" s="17">
        <v>-8.9160000000000039</v>
      </c>
      <c r="G23853">
        <v>177.26400000000001</v>
      </c>
      <c r="H23853">
        <v>-8.9160000000000039</v>
      </c>
    </row>
    <row r="23854" spans="2:8" x14ac:dyDescent="0.3">
      <c r="B23854" s="7" t="s">
        <v>5022</v>
      </c>
      <c r="C23854" s="17">
        <v>1682.7479999999996</v>
      </c>
      <c r="D23854" s="17">
        <v>-813.49199999999985</v>
      </c>
      <c r="G23854">
        <v>1682.7479999999996</v>
      </c>
      <c r="H23854">
        <v>-813.49199999999985</v>
      </c>
    </row>
    <row r="23855" spans="2:8" x14ac:dyDescent="0.3">
      <c r="B23855" s="7" t="s">
        <v>23643</v>
      </c>
      <c r="C23855" s="17">
        <v>319.98400000000004</v>
      </c>
      <c r="D23855" s="17">
        <v>17.081399999999981</v>
      </c>
      <c r="G23855">
        <v>319.98400000000004</v>
      </c>
      <c r="H23855">
        <v>17.081399999999981</v>
      </c>
    </row>
    <row r="23856" spans="2:8" x14ac:dyDescent="0.3">
      <c r="B23856" s="7" t="s">
        <v>43958</v>
      </c>
      <c r="C23856" s="17">
        <v>6.3360000000000003</v>
      </c>
      <c r="D23856" s="17">
        <v>-6.5839999999999987</v>
      </c>
      <c r="G23856">
        <v>6.3360000000000003</v>
      </c>
      <c r="H23856">
        <v>-6.5839999999999987</v>
      </c>
    </row>
    <row r="23857" spans="2:8" x14ac:dyDescent="0.3">
      <c r="B23857" s="7" t="s">
        <v>25405</v>
      </c>
      <c r="C23857" s="17">
        <v>136.43</v>
      </c>
      <c r="D23857" s="17">
        <v>53.988799999999991</v>
      </c>
      <c r="G23857">
        <v>136.43</v>
      </c>
      <c r="H23857">
        <v>53.988799999999991</v>
      </c>
    </row>
    <row r="23858" spans="2:8" x14ac:dyDescent="0.3">
      <c r="B23858" s="7" t="s">
        <v>4063</v>
      </c>
      <c r="C23858" s="17">
        <v>3339.1220000000003</v>
      </c>
      <c r="D23858" s="17">
        <v>275.89999999999992</v>
      </c>
      <c r="G23858">
        <v>3339.1220000000003</v>
      </c>
      <c r="H23858">
        <v>275.89999999999992</v>
      </c>
    </row>
    <row r="23859" spans="2:8" x14ac:dyDescent="0.3">
      <c r="B23859" s="7" t="s">
        <v>21771</v>
      </c>
      <c r="C23859" s="17">
        <v>376.07999999999993</v>
      </c>
      <c r="D23859" s="17">
        <v>-166.60000000000002</v>
      </c>
      <c r="G23859">
        <v>376.07999999999993</v>
      </c>
      <c r="H23859">
        <v>-166.60000000000002</v>
      </c>
    </row>
    <row r="23860" spans="2:8" x14ac:dyDescent="0.3">
      <c r="B23860" s="7" t="s">
        <v>41021</v>
      </c>
      <c r="C23860" s="17">
        <v>25.056000000000001</v>
      </c>
      <c r="D23860" s="17">
        <v>-6.1839999999999993</v>
      </c>
      <c r="G23860">
        <v>25.056000000000001</v>
      </c>
      <c r="H23860">
        <v>-6.1839999999999993</v>
      </c>
    </row>
    <row r="23861" spans="2:8" x14ac:dyDescent="0.3">
      <c r="B23861" s="7" t="s">
        <v>38640</v>
      </c>
      <c r="C23861" s="17">
        <v>51.712000000000003</v>
      </c>
      <c r="D23861" s="17">
        <v>-32.320000000000007</v>
      </c>
      <c r="G23861">
        <v>51.712000000000003</v>
      </c>
      <c r="H23861">
        <v>-32.320000000000007</v>
      </c>
    </row>
    <row r="23862" spans="2:8" x14ac:dyDescent="0.3">
      <c r="B23862" s="7" t="s">
        <v>10940</v>
      </c>
      <c r="C23862" s="17">
        <v>494.98199999999997</v>
      </c>
      <c r="D23862" s="17">
        <v>-115.49580000000006</v>
      </c>
      <c r="G23862">
        <v>494.98199999999997</v>
      </c>
      <c r="H23862">
        <v>-115.49580000000006</v>
      </c>
    </row>
    <row r="23863" spans="2:8" x14ac:dyDescent="0.3">
      <c r="B23863" s="7" t="s">
        <v>39711</v>
      </c>
      <c r="C23863" s="17">
        <v>56.331999999999994</v>
      </c>
      <c r="D23863" s="17">
        <v>-3.9079999999999995</v>
      </c>
      <c r="G23863">
        <v>56.331999999999994</v>
      </c>
      <c r="H23863">
        <v>-3.9079999999999995</v>
      </c>
    </row>
    <row r="23864" spans="2:8" x14ac:dyDescent="0.3">
      <c r="B23864" s="7" t="s">
        <v>22224</v>
      </c>
      <c r="C23864" s="17">
        <v>651.36299999999994</v>
      </c>
      <c r="D23864" s="17">
        <v>-295.94849999999985</v>
      </c>
      <c r="G23864">
        <v>651.36299999999994</v>
      </c>
      <c r="H23864">
        <v>-295.94849999999985</v>
      </c>
    </row>
    <row r="23865" spans="2:8" x14ac:dyDescent="0.3">
      <c r="B23865" s="7" t="s">
        <v>1133</v>
      </c>
      <c r="C23865" s="17">
        <v>282.95000000000005</v>
      </c>
      <c r="D23865" s="17">
        <v>95.732499999999987</v>
      </c>
      <c r="G23865">
        <v>282.95000000000005</v>
      </c>
      <c r="H23865">
        <v>95.732499999999987</v>
      </c>
    </row>
    <row r="23866" spans="2:8" x14ac:dyDescent="0.3">
      <c r="B23866" s="7" t="s">
        <v>13700</v>
      </c>
      <c r="C23866" s="17">
        <v>933.41023999999982</v>
      </c>
      <c r="D23866" s="17">
        <v>-1293.0297599999997</v>
      </c>
      <c r="G23866">
        <v>933.41023999999982</v>
      </c>
      <c r="H23866">
        <v>-1293.0297599999997</v>
      </c>
    </row>
    <row r="23867" spans="2:8" x14ac:dyDescent="0.3">
      <c r="B23867" s="7" t="s">
        <v>35962</v>
      </c>
      <c r="C23867" s="17">
        <v>158.38800000000001</v>
      </c>
      <c r="D23867" s="17">
        <v>-70.271999999999991</v>
      </c>
      <c r="G23867">
        <v>158.38800000000001</v>
      </c>
      <c r="H23867">
        <v>-70.271999999999991</v>
      </c>
    </row>
    <row r="23868" spans="2:8" x14ac:dyDescent="0.3">
      <c r="B23868" s="7" t="s">
        <v>13228</v>
      </c>
      <c r="C23868" s="17">
        <v>985.24799999999993</v>
      </c>
      <c r="D23868" s="17">
        <v>-936.03199999999958</v>
      </c>
      <c r="G23868">
        <v>985.24799999999993</v>
      </c>
      <c r="H23868">
        <v>-936.03199999999958</v>
      </c>
    </row>
    <row r="23869" spans="2:8" x14ac:dyDescent="0.3">
      <c r="B23869" s="7" t="s">
        <v>17040</v>
      </c>
      <c r="C23869" s="17">
        <v>448.41800000000001</v>
      </c>
      <c r="D23869" s="17">
        <v>-34.065200000000004</v>
      </c>
      <c r="G23869">
        <v>448.41800000000001</v>
      </c>
      <c r="H23869">
        <v>-34.065200000000004</v>
      </c>
    </row>
    <row r="23870" spans="2:8" x14ac:dyDescent="0.3">
      <c r="B23870" s="7" t="s">
        <v>10540</v>
      </c>
      <c r="C23870" s="17">
        <v>1052.5379199999998</v>
      </c>
      <c r="D23870" s="17">
        <v>-398.34208000000001</v>
      </c>
      <c r="G23870">
        <v>1052.5379199999998</v>
      </c>
      <c r="H23870">
        <v>-398.34208000000001</v>
      </c>
    </row>
    <row r="23871" spans="2:8" x14ac:dyDescent="0.3">
      <c r="B23871" s="7" t="s">
        <v>34824</v>
      </c>
      <c r="C23871" s="17">
        <v>42.384</v>
      </c>
      <c r="D23871" s="17">
        <v>-3.7560000000000016</v>
      </c>
      <c r="G23871">
        <v>42.384</v>
      </c>
      <c r="H23871">
        <v>-3.7560000000000016</v>
      </c>
    </row>
    <row r="23872" spans="2:8" x14ac:dyDescent="0.3">
      <c r="B23872" s="7" t="s">
        <v>45464</v>
      </c>
      <c r="C23872" s="17">
        <v>3.9799999999999991</v>
      </c>
      <c r="D23872" s="17">
        <v>-6.5670000000000019</v>
      </c>
      <c r="G23872">
        <v>3.9799999999999991</v>
      </c>
      <c r="H23872">
        <v>-6.5670000000000019</v>
      </c>
    </row>
    <row r="23873" spans="2:8" x14ac:dyDescent="0.3">
      <c r="B23873" s="7" t="s">
        <v>30304</v>
      </c>
      <c r="C23873" s="17">
        <v>64.784000000000006</v>
      </c>
      <c r="D23873" s="17">
        <v>-12.956800000000005</v>
      </c>
      <c r="G23873">
        <v>64.784000000000006</v>
      </c>
      <c r="H23873">
        <v>-12.956800000000005</v>
      </c>
    </row>
    <row r="23874" spans="2:8" x14ac:dyDescent="0.3">
      <c r="B23874" s="7" t="s">
        <v>43140</v>
      </c>
      <c r="C23874" s="17">
        <v>29.376000000000005</v>
      </c>
      <c r="D23874" s="17">
        <v>-4.8240000000000007</v>
      </c>
      <c r="G23874">
        <v>29.376000000000005</v>
      </c>
      <c r="H23874">
        <v>-4.8240000000000007</v>
      </c>
    </row>
    <row r="23875" spans="2:8" x14ac:dyDescent="0.3">
      <c r="B23875" s="7" t="s">
        <v>22431</v>
      </c>
      <c r="C23875" s="17">
        <v>390.6</v>
      </c>
      <c r="D23875" s="17">
        <v>-221.34000000000006</v>
      </c>
      <c r="G23875">
        <v>390.6</v>
      </c>
      <c r="H23875">
        <v>-221.34000000000006</v>
      </c>
    </row>
    <row r="23876" spans="2:8" x14ac:dyDescent="0.3">
      <c r="B23876" s="7" t="s">
        <v>35564</v>
      </c>
      <c r="C23876" s="17">
        <v>142.68800000000002</v>
      </c>
      <c r="D23876" s="17">
        <v>-160.53199999999998</v>
      </c>
      <c r="G23876">
        <v>142.68800000000002</v>
      </c>
      <c r="H23876">
        <v>-160.53199999999998</v>
      </c>
    </row>
    <row r="23877" spans="2:8" x14ac:dyDescent="0.3">
      <c r="B23877" s="7" t="s">
        <v>24868</v>
      </c>
      <c r="C23877" s="17">
        <v>251.10000000000002</v>
      </c>
      <c r="D23877" s="17">
        <v>-34.760000000000005</v>
      </c>
      <c r="G23877">
        <v>251.10000000000002</v>
      </c>
      <c r="H23877">
        <v>-34.760000000000005</v>
      </c>
    </row>
    <row r="23878" spans="2:8" x14ac:dyDescent="0.3">
      <c r="B23878" s="7" t="s">
        <v>42812</v>
      </c>
      <c r="C23878" s="17">
        <v>70.064000000000007</v>
      </c>
      <c r="D23878" s="17">
        <v>25.873799999999999</v>
      </c>
      <c r="G23878">
        <v>70.064000000000007</v>
      </c>
      <c r="H23878">
        <v>25.873799999999999</v>
      </c>
    </row>
    <row r="23879" spans="2:8" x14ac:dyDescent="0.3">
      <c r="B23879" s="7" t="s">
        <v>14381</v>
      </c>
      <c r="C23879" s="17">
        <v>1207.82312</v>
      </c>
      <c r="D23879" s="17">
        <v>-1512.45688</v>
      </c>
      <c r="G23879">
        <v>1207.82312</v>
      </c>
      <c r="H23879">
        <v>-1512.45688</v>
      </c>
    </row>
    <row r="23880" spans="2:8" x14ac:dyDescent="0.3">
      <c r="B23880" s="7" t="s">
        <v>11957</v>
      </c>
      <c r="C23880" s="17">
        <v>177.29999999999998</v>
      </c>
      <c r="D23880" s="17">
        <v>7.4400000000000048</v>
      </c>
      <c r="G23880">
        <v>177.29999999999998</v>
      </c>
      <c r="H23880">
        <v>7.4400000000000048</v>
      </c>
    </row>
    <row r="23881" spans="2:8" x14ac:dyDescent="0.3">
      <c r="B23881" s="7" t="s">
        <v>34343</v>
      </c>
      <c r="C23881" s="17">
        <v>51.308399999999992</v>
      </c>
      <c r="D23881" s="17">
        <v>-19.051600000000001</v>
      </c>
      <c r="G23881">
        <v>51.308399999999992</v>
      </c>
      <c r="H23881">
        <v>-19.051600000000001</v>
      </c>
    </row>
    <row r="23882" spans="2:8" x14ac:dyDescent="0.3">
      <c r="B23882" s="7" t="s">
        <v>21722</v>
      </c>
      <c r="C23882" s="17">
        <v>244.00599999999997</v>
      </c>
      <c r="D23882" s="17">
        <v>-31.372200000000007</v>
      </c>
      <c r="G23882">
        <v>244.00599999999997</v>
      </c>
      <c r="H23882">
        <v>-31.372200000000007</v>
      </c>
    </row>
    <row r="23883" spans="2:8" x14ac:dyDescent="0.3">
      <c r="B23883" s="7" t="s">
        <v>16196</v>
      </c>
      <c r="C23883" s="17">
        <v>387.1040000000001</v>
      </c>
      <c r="D23883" s="17">
        <v>-34.246400000000001</v>
      </c>
      <c r="G23883">
        <v>387.1040000000001</v>
      </c>
      <c r="H23883">
        <v>-34.246400000000001</v>
      </c>
    </row>
    <row r="23884" spans="2:8" x14ac:dyDescent="0.3">
      <c r="B23884" s="7" t="s">
        <v>28057</v>
      </c>
      <c r="C23884" s="17">
        <v>168.46400000000003</v>
      </c>
      <c r="D23884" s="17">
        <v>-40.016000000000005</v>
      </c>
      <c r="G23884">
        <v>168.46400000000003</v>
      </c>
      <c r="H23884">
        <v>-40.016000000000005</v>
      </c>
    </row>
    <row r="23885" spans="2:8" x14ac:dyDescent="0.3">
      <c r="B23885" s="7" t="s">
        <v>21827</v>
      </c>
      <c r="C23885" s="17">
        <v>537.6160000000001</v>
      </c>
      <c r="D23885" s="17">
        <v>-26.328200000000027</v>
      </c>
      <c r="G23885">
        <v>537.6160000000001</v>
      </c>
      <c r="H23885">
        <v>-26.328200000000027</v>
      </c>
    </row>
    <row r="23886" spans="2:8" x14ac:dyDescent="0.3">
      <c r="B23886" s="7" t="s">
        <v>44726</v>
      </c>
      <c r="C23886" s="17">
        <v>18.683999999999997</v>
      </c>
      <c r="D23886" s="17">
        <v>-8.136000000000001</v>
      </c>
      <c r="G23886">
        <v>18.683999999999997</v>
      </c>
      <c r="H23886">
        <v>-8.136000000000001</v>
      </c>
    </row>
    <row r="23887" spans="2:8" x14ac:dyDescent="0.3">
      <c r="B23887" s="7" t="s">
        <v>24678</v>
      </c>
      <c r="C23887" s="17">
        <v>436.6</v>
      </c>
      <c r="D23887" s="17">
        <v>-227.5</v>
      </c>
      <c r="G23887">
        <v>436.6</v>
      </c>
      <c r="H23887">
        <v>-227.5</v>
      </c>
    </row>
    <row r="23888" spans="2:8" x14ac:dyDescent="0.3">
      <c r="B23888" s="7" t="s">
        <v>160</v>
      </c>
      <c r="C23888" s="17">
        <v>966.4</v>
      </c>
      <c r="D23888" s="17">
        <v>-96.7</v>
      </c>
      <c r="G23888">
        <v>966.4</v>
      </c>
      <c r="H23888">
        <v>-96.7</v>
      </c>
    </row>
    <row r="23889" spans="2:8" x14ac:dyDescent="0.3">
      <c r="B23889" s="7" t="s">
        <v>38716</v>
      </c>
      <c r="C23889" s="17">
        <v>92.724000000000004</v>
      </c>
      <c r="D23889" s="17">
        <v>-41.015999999999998</v>
      </c>
      <c r="G23889">
        <v>92.724000000000004</v>
      </c>
      <c r="H23889">
        <v>-41.015999999999998</v>
      </c>
    </row>
    <row r="23890" spans="2:8" x14ac:dyDescent="0.3">
      <c r="B23890" s="7" t="s">
        <v>39106</v>
      </c>
      <c r="C23890" s="17">
        <v>12.347999999999999</v>
      </c>
      <c r="D23890" s="17">
        <v>-5.3519999999999994</v>
      </c>
      <c r="G23890">
        <v>12.347999999999999</v>
      </c>
      <c r="H23890">
        <v>-5.3519999999999994</v>
      </c>
    </row>
    <row r="23891" spans="2:8" x14ac:dyDescent="0.3">
      <c r="B23891" s="7" t="s">
        <v>21301</v>
      </c>
      <c r="C23891" s="17">
        <v>541.43999999999994</v>
      </c>
      <c r="D23891" s="17">
        <v>12.22000000000002</v>
      </c>
      <c r="G23891">
        <v>541.43999999999994</v>
      </c>
      <c r="H23891">
        <v>12.22000000000002</v>
      </c>
    </row>
    <row r="23892" spans="2:8" x14ac:dyDescent="0.3">
      <c r="B23892" s="7" t="s">
        <v>38932</v>
      </c>
      <c r="C23892" s="17">
        <v>35.664000000000001</v>
      </c>
      <c r="D23892" s="17">
        <v>-2.6759999999999993</v>
      </c>
      <c r="G23892">
        <v>35.664000000000001</v>
      </c>
      <c r="H23892">
        <v>-2.6759999999999993</v>
      </c>
    </row>
    <row r="23893" spans="2:8" x14ac:dyDescent="0.3">
      <c r="B23893" s="7" t="s">
        <v>22854</v>
      </c>
      <c r="C23893" s="17">
        <v>241.87199999999999</v>
      </c>
      <c r="D23893" s="17">
        <v>-60.348000000000013</v>
      </c>
      <c r="G23893">
        <v>241.87199999999999</v>
      </c>
      <c r="H23893">
        <v>-60.348000000000013</v>
      </c>
    </row>
    <row r="23894" spans="2:8" x14ac:dyDescent="0.3">
      <c r="B23894" s="7" t="s">
        <v>4395</v>
      </c>
      <c r="C23894" s="17">
        <v>1882.3519999999996</v>
      </c>
      <c r="D23894" s="17">
        <v>57.712000000000018</v>
      </c>
      <c r="G23894">
        <v>1882.3519999999996</v>
      </c>
      <c r="H23894">
        <v>57.712000000000018</v>
      </c>
    </row>
    <row r="23895" spans="2:8" x14ac:dyDescent="0.3">
      <c r="B23895" s="7" t="s">
        <v>39520</v>
      </c>
      <c r="C23895" s="17">
        <v>20.16</v>
      </c>
      <c r="D23895" s="17">
        <v>9.8783999999999992</v>
      </c>
      <c r="G23895">
        <v>20.16</v>
      </c>
      <c r="H23895">
        <v>9.8783999999999992</v>
      </c>
    </row>
    <row r="23896" spans="2:8" x14ac:dyDescent="0.3">
      <c r="B23896" s="7" t="s">
        <v>42964</v>
      </c>
      <c r="C23896" s="17">
        <v>43.964000000000006</v>
      </c>
      <c r="D23896" s="17">
        <v>-11.646600000000003</v>
      </c>
      <c r="G23896">
        <v>43.964000000000006</v>
      </c>
      <c r="H23896">
        <v>-11.646600000000003</v>
      </c>
    </row>
    <row r="23897" spans="2:8" x14ac:dyDescent="0.3">
      <c r="B23897" s="7" t="s">
        <v>216</v>
      </c>
      <c r="C23897" s="17">
        <v>492.28000000000003</v>
      </c>
      <c r="D23897" s="17">
        <v>-16.452000000000027</v>
      </c>
      <c r="G23897">
        <v>492.28000000000003</v>
      </c>
      <c r="H23897">
        <v>-16.452000000000027</v>
      </c>
    </row>
    <row r="23898" spans="2:8" x14ac:dyDescent="0.3">
      <c r="B23898" s="7" t="s">
        <v>29378</v>
      </c>
      <c r="C23898" s="17">
        <v>145.83600000000001</v>
      </c>
      <c r="D23898" s="17">
        <v>-24.324000000000012</v>
      </c>
      <c r="G23898">
        <v>145.83600000000001</v>
      </c>
      <c r="H23898">
        <v>-24.324000000000012</v>
      </c>
    </row>
    <row r="23899" spans="2:8" x14ac:dyDescent="0.3">
      <c r="B23899" s="7" t="s">
        <v>41045</v>
      </c>
      <c r="C23899" s="17">
        <v>43.188000000000002</v>
      </c>
      <c r="D23899" s="17">
        <v>-6.4720000000000031</v>
      </c>
      <c r="G23899">
        <v>43.188000000000002</v>
      </c>
      <c r="H23899">
        <v>-6.4720000000000031</v>
      </c>
    </row>
    <row r="23900" spans="2:8" x14ac:dyDescent="0.3">
      <c r="B23900" s="7" t="s">
        <v>14958</v>
      </c>
      <c r="C23900" s="17">
        <v>604.07568000000003</v>
      </c>
      <c r="D23900" s="17">
        <v>-335.44432</v>
      </c>
      <c r="G23900">
        <v>604.07568000000003</v>
      </c>
      <c r="H23900">
        <v>-335.44432</v>
      </c>
    </row>
    <row r="23901" spans="2:8" x14ac:dyDescent="0.3">
      <c r="B23901" s="7" t="s">
        <v>26970</v>
      </c>
      <c r="C23901" s="17">
        <v>374.48479999999995</v>
      </c>
      <c r="D23901" s="17">
        <v>-178.33520000000001</v>
      </c>
      <c r="G23901">
        <v>374.48479999999995</v>
      </c>
      <c r="H23901">
        <v>-178.33520000000001</v>
      </c>
    </row>
    <row r="23902" spans="2:8" x14ac:dyDescent="0.3">
      <c r="B23902" s="7" t="s">
        <v>10517</v>
      </c>
      <c r="C23902" s="17">
        <v>2007.9047999999998</v>
      </c>
      <c r="D23902" s="17">
        <v>-366.6311</v>
      </c>
      <c r="G23902">
        <v>2007.9047999999998</v>
      </c>
      <c r="H23902">
        <v>-366.6311</v>
      </c>
    </row>
    <row r="23903" spans="2:8" x14ac:dyDescent="0.3">
      <c r="B23903" s="7" t="s">
        <v>32346</v>
      </c>
      <c r="C23903" s="17">
        <v>58.415999999999997</v>
      </c>
      <c r="D23903" s="17">
        <v>16.794600000000003</v>
      </c>
      <c r="G23903">
        <v>58.415999999999997</v>
      </c>
      <c r="H23903">
        <v>16.794600000000003</v>
      </c>
    </row>
    <row r="23904" spans="2:8" x14ac:dyDescent="0.3">
      <c r="B23904" s="7" t="s">
        <v>45701</v>
      </c>
      <c r="C23904" s="17">
        <v>7.008</v>
      </c>
      <c r="D23904" s="17">
        <v>-6.3119999999999994</v>
      </c>
      <c r="G23904">
        <v>7.008</v>
      </c>
      <c r="H23904">
        <v>-6.3119999999999994</v>
      </c>
    </row>
    <row r="23905" spans="2:8" x14ac:dyDescent="0.3">
      <c r="B23905" s="7" t="s">
        <v>44501</v>
      </c>
      <c r="C23905" s="17">
        <v>2.2140000000000004</v>
      </c>
      <c r="D23905" s="17">
        <v>-1.4760000000000004</v>
      </c>
      <c r="G23905">
        <v>2.2140000000000004</v>
      </c>
      <c r="H23905">
        <v>-1.4760000000000004</v>
      </c>
    </row>
    <row r="23906" spans="2:8" x14ac:dyDescent="0.3">
      <c r="B23906" s="7" t="s">
        <v>41053</v>
      </c>
      <c r="C23906" s="17">
        <v>11.744</v>
      </c>
      <c r="D23906" s="17">
        <v>3.8167999999999997</v>
      </c>
      <c r="G23906">
        <v>11.744</v>
      </c>
      <c r="H23906">
        <v>3.8167999999999997</v>
      </c>
    </row>
    <row r="23907" spans="2:8" x14ac:dyDescent="0.3">
      <c r="B23907" s="7" t="s">
        <v>17126</v>
      </c>
      <c r="C23907" s="17">
        <v>1007.0912</v>
      </c>
      <c r="D23907" s="17">
        <v>-485.8288</v>
      </c>
      <c r="G23907">
        <v>1007.0912</v>
      </c>
      <c r="H23907">
        <v>-485.8288</v>
      </c>
    </row>
    <row r="23908" spans="2:8" x14ac:dyDescent="0.3">
      <c r="B23908" s="7" t="s">
        <v>40678</v>
      </c>
      <c r="C23908" s="17">
        <v>20.255999999999997</v>
      </c>
      <c r="D23908" s="17">
        <v>-5.1039999999999877</v>
      </c>
      <c r="G23908">
        <v>20.255999999999997</v>
      </c>
      <c r="H23908">
        <v>-5.1039999999999877</v>
      </c>
    </row>
    <row r="23909" spans="2:8" x14ac:dyDescent="0.3">
      <c r="B23909" s="7" t="s">
        <v>24972</v>
      </c>
      <c r="C23909" s="17">
        <v>250.10535999999996</v>
      </c>
      <c r="D23909" s="17">
        <v>-17.81463999999999</v>
      </c>
      <c r="G23909">
        <v>250.10535999999996</v>
      </c>
      <c r="H23909">
        <v>-17.81463999999999</v>
      </c>
    </row>
    <row r="23910" spans="2:8" x14ac:dyDescent="0.3">
      <c r="B23910" s="7" t="s">
        <v>41382</v>
      </c>
      <c r="C23910" s="17">
        <v>44.784000000000006</v>
      </c>
      <c r="D23910" s="17">
        <v>-11.196000000000002</v>
      </c>
      <c r="G23910">
        <v>44.784000000000006</v>
      </c>
      <c r="H23910">
        <v>-11.196000000000002</v>
      </c>
    </row>
    <row r="23911" spans="2:8" x14ac:dyDescent="0.3">
      <c r="B23911" s="7" t="s">
        <v>37550</v>
      </c>
      <c r="C23911" s="17">
        <v>41.528000000000006</v>
      </c>
      <c r="D23911" s="17">
        <v>8.7748999999999953</v>
      </c>
      <c r="G23911">
        <v>41.528000000000006</v>
      </c>
      <c r="H23911">
        <v>8.7748999999999953</v>
      </c>
    </row>
    <row r="23912" spans="2:8" x14ac:dyDescent="0.3">
      <c r="B23912" s="7" t="s">
        <v>16956</v>
      </c>
      <c r="C23912" s="17">
        <v>218.84399999999997</v>
      </c>
      <c r="D23912" s="17">
        <v>-98.496000000000009</v>
      </c>
      <c r="G23912">
        <v>218.84399999999997</v>
      </c>
      <c r="H23912">
        <v>-98.496000000000009</v>
      </c>
    </row>
    <row r="23913" spans="2:8" x14ac:dyDescent="0.3">
      <c r="B23913" s="7" t="s">
        <v>16754</v>
      </c>
      <c r="C23913" s="17">
        <v>556.70399999999995</v>
      </c>
      <c r="D23913" s="17">
        <v>-18.576000000000022</v>
      </c>
      <c r="G23913">
        <v>556.70399999999995</v>
      </c>
      <c r="H23913">
        <v>-18.576000000000022</v>
      </c>
    </row>
    <row r="23914" spans="2:8" x14ac:dyDescent="0.3">
      <c r="B23914" s="7" t="s">
        <v>42237</v>
      </c>
      <c r="C23914" s="17">
        <v>60.44</v>
      </c>
      <c r="D23914" s="17">
        <v>-13.632200000000008</v>
      </c>
      <c r="G23914">
        <v>60.44</v>
      </c>
      <c r="H23914">
        <v>-13.632200000000008</v>
      </c>
    </row>
    <row r="23915" spans="2:8" x14ac:dyDescent="0.3">
      <c r="B23915" s="7" t="s">
        <v>45605</v>
      </c>
      <c r="C23915" s="17">
        <v>6.6719999999999988</v>
      </c>
      <c r="D23915" s="17">
        <v>1.6679999999999997</v>
      </c>
      <c r="G23915">
        <v>6.6719999999999988</v>
      </c>
      <c r="H23915">
        <v>1.6679999999999997</v>
      </c>
    </row>
    <row r="23916" spans="2:8" x14ac:dyDescent="0.3">
      <c r="B23916" s="7" t="s">
        <v>27851</v>
      </c>
      <c r="C23916" s="17">
        <v>243.02400000000003</v>
      </c>
      <c r="D23916" s="17">
        <v>-60.336000000000027</v>
      </c>
      <c r="G23916">
        <v>243.02400000000003</v>
      </c>
      <c r="H23916">
        <v>-60.336000000000027</v>
      </c>
    </row>
    <row r="23917" spans="2:8" x14ac:dyDescent="0.3">
      <c r="B23917" s="7" t="s">
        <v>42323</v>
      </c>
      <c r="C23917" s="17">
        <v>129.27600000000001</v>
      </c>
      <c r="D23917" s="17">
        <v>-43.104000000000028</v>
      </c>
      <c r="G23917">
        <v>129.27600000000001</v>
      </c>
      <c r="H23917">
        <v>-43.104000000000028</v>
      </c>
    </row>
    <row r="23918" spans="2:8" x14ac:dyDescent="0.3">
      <c r="B23918" s="7" t="s">
        <v>26284</v>
      </c>
      <c r="C23918" s="17">
        <v>148.34399999999999</v>
      </c>
      <c r="D23918" s="17">
        <v>-7.4760000000000106</v>
      </c>
      <c r="G23918">
        <v>148.34399999999999</v>
      </c>
      <c r="H23918">
        <v>-7.4760000000000106</v>
      </c>
    </row>
    <row r="23919" spans="2:8" x14ac:dyDescent="0.3">
      <c r="B23919" s="7" t="s">
        <v>20827</v>
      </c>
      <c r="C23919" s="17">
        <v>483.40800000000007</v>
      </c>
      <c r="D23919" s="17">
        <v>-612.43200000000002</v>
      </c>
      <c r="G23919">
        <v>483.40800000000007</v>
      </c>
      <c r="H23919">
        <v>-612.43200000000002</v>
      </c>
    </row>
    <row r="23920" spans="2:8" x14ac:dyDescent="0.3">
      <c r="B23920" s="7" t="s">
        <v>41852</v>
      </c>
      <c r="C23920" s="17">
        <v>29.049999999999997</v>
      </c>
      <c r="D23920" s="17">
        <v>9.0054999999999996</v>
      </c>
      <c r="G23920">
        <v>29.049999999999997</v>
      </c>
      <c r="H23920">
        <v>9.0054999999999996</v>
      </c>
    </row>
    <row r="23921" spans="2:8" x14ac:dyDescent="0.3">
      <c r="B23921" s="7" t="s">
        <v>13090</v>
      </c>
      <c r="C23921" s="17">
        <v>544.99</v>
      </c>
      <c r="D23921" s="17">
        <v>-3.2454000000000032</v>
      </c>
      <c r="G23921">
        <v>544.99</v>
      </c>
      <c r="H23921">
        <v>-3.2454000000000032</v>
      </c>
    </row>
    <row r="23922" spans="2:8" x14ac:dyDescent="0.3">
      <c r="B23922" s="7" t="s">
        <v>31370</v>
      </c>
      <c r="C23922" s="17">
        <v>179.07200000000003</v>
      </c>
      <c r="D23922" s="17">
        <v>-123.74799999999998</v>
      </c>
      <c r="G23922">
        <v>179.07200000000003</v>
      </c>
      <c r="H23922">
        <v>-123.74799999999998</v>
      </c>
    </row>
    <row r="23923" spans="2:8" x14ac:dyDescent="0.3">
      <c r="B23923" s="7" t="s">
        <v>40078</v>
      </c>
      <c r="C23923" s="17">
        <v>35.531999999999996</v>
      </c>
      <c r="D23923" s="17">
        <v>-0.64800000000000468</v>
      </c>
      <c r="G23923">
        <v>35.531999999999996</v>
      </c>
      <c r="H23923">
        <v>-0.64800000000000468</v>
      </c>
    </row>
    <row r="23924" spans="2:8" x14ac:dyDescent="0.3">
      <c r="B23924" s="7" t="s">
        <v>33364</v>
      </c>
      <c r="C23924" s="17">
        <v>733.5920000000001</v>
      </c>
      <c r="D23924" s="17">
        <v>-118.26800000000001</v>
      </c>
      <c r="G23924">
        <v>733.5920000000001</v>
      </c>
      <c r="H23924">
        <v>-118.26800000000001</v>
      </c>
    </row>
    <row r="23925" spans="2:8" x14ac:dyDescent="0.3">
      <c r="B23925" s="7" t="s">
        <v>30433</v>
      </c>
      <c r="C23925" s="17">
        <v>436.17599999999999</v>
      </c>
      <c r="D23925" s="17">
        <v>-181.244</v>
      </c>
      <c r="G23925">
        <v>436.17599999999999</v>
      </c>
      <c r="H23925">
        <v>-181.244</v>
      </c>
    </row>
    <row r="23926" spans="2:8" x14ac:dyDescent="0.3">
      <c r="B23926" s="7" t="s">
        <v>42991</v>
      </c>
      <c r="C23926" s="17">
        <v>12.96</v>
      </c>
      <c r="D23926" s="17">
        <v>6.3504000000000005</v>
      </c>
      <c r="G23926">
        <v>12.96</v>
      </c>
      <c r="H23926">
        <v>6.3504000000000005</v>
      </c>
    </row>
    <row r="23927" spans="2:8" x14ac:dyDescent="0.3">
      <c r="B23927" s="7" t="s">
        <v>31372</v>
      </c>
      <c r="C23927" s="17">
        <v>220.00800000000001</v>
      </c>
      <c r="D23927" s="17">
        <v>70.048000000000002</v>
      </c>
      <c r="G23927">
        <v>220.00800000000001</v>
      </c>
      <c r="H23927">
        <v>70.048000000000002</v>
      </c>
    </row>
    <row r="23928" spans="2:8" x14ac:dyDescent="0.3">
      <c r="B23928" s="7" t="s">
        <v>30948</v>
      </c>
      <c r="C23928" s="17">
        <v>155.37199999999999</v>
      </c>
      <c r="D23928" s="17">
        <v>-13.317599999999999</v>
      </c>
      <c r="G23928">
        <v>155.37199999999999</v>
      </c>
      <c r="H23928">
        <v>-13.317599999999999</v>
      </c>
    </row>
    <row r="23929" spans="2:8" x14ac:dyDescent="0.3">
      <c r="B23929" s="7" t="s">
        <v>30044</v>
      </c>
      <c r="C23929" s="17">
        <v>99.13600000000001</v>
      </c>
      <c r="D23929" s="17">
        <v>30.979999999999993</v>
      </c>
      <c r="G23929">
        <v>99.13600000000001</v>
      </c>
      <c r="H23929">
        <v>30.979999999999993</v>
      </c>
    </row>
    <row r="23930" spans="2:8" x14ac:dyDescent="0.3">
      <c r="B23930" s="7" t="s">
        <v>32522</v>
      </c>
      <c r="C23930" s="17">
        <v>36.192</v>
      </c>
      <c r="D23930" s="17">
        <v>2.7143999999999995</v>
      </c>
      <c r="G23930">
        <v>36.192</v>
      </c>
      <c r="H23930">
        <v>2.7143999999999995</v>
      </c>
    </row>
    <row r="23931" spans="2:8" x14ac:dyDescent="0.3">
      <c r="B23931" s="7" t="s">
        <v>21667</v>
      </c>
      <c r="C23931" s="17">
        <v>345.94799999999998</v>
      </c>
      <c r="D23931" s="17">
        <v>-207.25200000000001</v>
      </c>
      <c r="G23931">
        <v>345.94799999999998</v>
      </c>
      <c r="H23931">
        <v>-207.25200000000001</v>
      </c>
    </row>
    <row r="23932" spans="2:8" x14ac:dyDescent="0.3">
      <c r="B23932" s="7" t="s">
        <v>34031</v>
      </c>
      <c r="C23932" s="17">
        <v>132.16800000000001</v>
      </c>
      <c r="D23932" s="17">
        <v>-20.718000000000018</v>
      </c>
      <c r="G23932">
        <v>132.16800000000001</v>
      </c>
      <c r="H23932">
        <v>-20.718000000000018</v>
      </c>
    </row>
    <row r="23933" spans="2:8" x14ac:dyDescent="0.3">
      <c r="B23933" s="7" t="s">
        <v>39933</v>
      </c>
      <c r="C23933" s="17">
        <v>62.752000000000002</v>
      </c>
      <c r="D23933" s="17">
        <v>21.963200000000001</v>
      </c>
      <c r="G23933">
        <v>62.752000000000002</v>
      </c>
      <c r="H23933">
        <v>21.963200000000001</v>
      </c>
    </row>
    <row r="23934" spans="2:8" x14ac:dyDescent="0.3">
      <c r="B23934" s="7" t="s">
        <v>23965</v>
      </c>
      <c r="C23934" s="17">
        <v>182.304</v>
      </c>
      <c r="D23934" s="17">
        <v>-82.056000000000012</v>
      </c>
      <c r="G23934">
        <v>182.304</v>
      </c>
      <c r="H23934">
        <v>-82.056000000000012</v>
      </c>
    </row>
    <row r="23935" spans="2:8" x14ac:dyDescent="0.3">
      <c r="B23935" s="7" t="s">
        <v>45615</v>
      </c>
      <c r="C23935" s="17">
        <v>8.1359999999999992</v>
      </c>
      <c r="D23935" s="17">
        <v>-4.9039999999999999</v>
      </c>
      <c r="G23935">
        <v>8.1359999999999992</v>
      </c>
      <c r="H23935">
        <v>-4.9039999999999999</v>
      </c>
    </row>
    <row r="23936" spans="2:8" x14ac:dyDescent="0.3">
      <c r="B23936" s="7" t="s">
        <v>1060</v>
      </c>
      <c r="C23936" s="17">
        <v>663.952</v>
      </c>
      <c r="D23936" s="17">
        <v>8.307699999999997</v>
      </c>
      <c r="G23936">
        <v>663.952</v>
      </c>
      <c r="H23936">
        <v>8.307699999999997</v>
      </c>
    </row>
    <row r="23937" spans="2:8" x14ac:dyDescent="0.3">
      <c r="B23937" s="7" t="s">
        <v>40304</v>
      </c>
      <c r="C23937" s="17">
        <v>19.263999999999999</v>
      </c>
      <c r="D23937" s="17">
        <v>-15.415999999999997</v>
      </c>
      <c r="G23937">
        <v>19.263999999999999</v>
      </c>
      <c r="H23937">
        <v>-15.415999999999997</v>
      </c>
    </row>
    <row r="23938" spans="2:8" x14ac:dyDescent="0.3">
      <c r="B23938" s="7" t="s">
        <v>20862</v>
      </c>
      <c r="C23938" s="17">
        <v>530.27200000000005</v>
      </c>
      <c r="D23938" s="17">
        <v>-56.902399999999972</v>
      </c>
      <c r="G23938">
        <v>530.27200000000005</v>
      </c>
      <c r="H23938">
        <v>-56.902399999999972</v>
      </c>
    </row>
    <row r="23939" spans="2:8" x14ac:dyDescent="0.3">
      <c r="B23939" s="7" t="s">
        <v>39071</v>
      </c>
      <c r="C23939" s="17">
        <v>68.796000000000006</v>
      </c>
      <c r="D23939" s="17">
        <v>-45.863999999999997</v>
      </c>
      <c r="G23939">
        <v>68.796000000000006</v>
      </c>
      <c r="H23939">
        <v>-45.863999999999997</v>
      </c>
    </row>
    <row r="23940" spans="2:8" x14ac:dyDescent="0.3">
      <c r="B23940" s="7" t="s">
        <v>45765</v>
      </c>
      <c r="C23940" s="17">
        <v>6.7140000000000013</v>
      </c>
      <c r="D23940" s="17">
        <v>-14.585999999999995</v>
      </c>
      <c r="G23940">
        <v>6.7140000000000013</v>
      </c>
      <c r="H23940">
        <v>-14.585999999999995</v>
      </c>
    </row>
    <row r="23941" spans="2:8" x14ac:dyDescent="0.3">
      <c r="B23941" s="7" t="s">
        <v>34534</v>
      </c>
      <c r="C23941" s="17">
        <v>55.239999999999995</v>
      </c>
      <c r="D23941" s="17">
        <v>-55.260000000000005</v>
      </c>
      <c r="G23941">
        <v>55.239999999999995</v>
      </c>
      <c r="H23941">
        <v>-55.260000000000005</v>
      </c>
    </row>
    <row r="23942" spans="2:8" x14ac:dyDescent="0.3">
      <c r="B23942" s="7" t="s">
        <v>44435</v>
      </c>
      <c r="C23942" s="17">
        <v>13.61</v>
      </c>
      <c r="D23942" s="17">
        <v>-7.089999999999999</v>
      </c>
      <c r="G23942">
        <v>13.61</v>
      </c>
      <c r="H23942">
        <v>-7.089999999999999</v>
      </c>
    </row>
    <row r="23943" spans="2:8" x14ac:dyDescent="0.3">
      <c r="B23943" s="7" t="s">
        <v>42724</v>
      </c>
      <c r="C23943" s="17">
        <v>31.71599999999999</v>
      </c>
      <c r="D23943" s="17">
        <v>-7.9439999999999973</v>
      </c>
      <c r="G23943">
        <v>31.71599999999999</v>
      </c>
      <c r="H23943">
        <v>-7.9439999999999973</v>
      </c>
    </row>
    <row r="23944" spans="2:8" x14ac:dyDescent="0.3">
      <c r="B23944" s="7" t="s">
        <v>33347</v>
      </c>
      <c r="C23944" s="17">
        <v>31.104000000000006</v>
      </c>
      <c r="D23944" s="17">
        <v>10.8864</v>
      </c>
      <c r="G23944">
        <v>31.104000000000006</v>
      </c>
      <c r="H23944">
        <v>10.8864</v>
      </c>
    </row>
    <row r="23945" spans="2:8" x14ac:dyDescent="0.3">
      <c r="B23945" s="7" t="s">
        <v>25016</v>
      </c>
      <c r="C23945" s="17">
        <v>122.49599999999998</v>
      </c>
      <c r="D23945" s="17">
        <v>-2.0639999999999987</v>
      </c>
      <c r="G23945">
        <v>122.49599999999998</v>
      </c>
      <c r="H23945">
        <v>-2.0639999999999987</v>
      </c>
    </row>
    <row r="23946" spans="2:8" x14ac:dyDescent="0.3">
      <c r="B23946" s="7" t="s">
        <v>24220</v>
      </c>
      <c r="C23946" s="17">
        <v>313.92</v>
      </c>
      <c r="D23946" s="17">
        <v>-204.08000000000007</v>
      </c>
      <c r="G23946">
        <v>313.92</v>
      </c>
      <c r="H23946">
        <v>-204.08000000000007</v>
      </c>
    </row>
    <row r="23947" spans="2:8" x14ac:dyDescent="0.3">
      <c r="B23947" s="7" t="s">
        <v>39916</v>
      </c>
      <c r="C23947" s="17">
        <v>187.22800000000001</v>
      </c>
      <c r="D23947" s="17">
        <v>-7.8320000000000114</v>
      </c>
      <c r="G23947">
        <v>187.22800000000001</v>
      </c>
      <c r="H23947">
        <v>-7.8320000000000114</v>
      </c>
    </row>
    <row r="23948" spans="2:8" x14ac:dyDescent="0.3">
      <c r="B23948" s="7" t="s">
        <v>40926</v>
      </c>
      <c r="C23948" s="17">
        <v>67.224000000000004</v>
      </c>
      <c r="D23948" s="17">
        <v>-22.016000000000009</v>
      </c>
      <c r="G23948">
        <v>67.224000000000004</v>
      </c>
      <c r="H23948">
        <v>-22.016000000000009</v>
      </c>
    </row>
    <row r="23949" spans="2:8" x14ac:dyDescent="0.3">
      <c r="B23949" s="7" t="s">
        <v>13006</v>
      </c>
      <c r="C23949" s="17">
        <v>413.5200000000001</v>
      </c>
      <c r="D23949" s="17">
        <v>-89.680000000000021</v>
      </c>
      <c r="G23949">
        <v>413.5200000000001</v>
      </c>
      <c r="H23949">
        <v>-89.680000000000021</v>
      </c>
    </row>
    <row r="23950" spans="2:8" x14ac:dyDescent="0.3">
      <c r="B23950" s="7" t="s">
        <v>42311</v>
      </c>
      <c r="C23950" s="17">
        <v>21.071999999999999</v>
      </c>
      <c r="D23950" s="17">
        <v>1.5804</v>
      </c>
      <c r="G23950">
        <v>21.071999999999999</v>
      </c>
      <c r="H23950">
        <v>1.5804</v>
      </c>
    </row>
    <row r="23951" spans="2:8" x14ac:dyDescent="0.3">
      <c r="B23951" s="7" t="s">
        <v>20032</v>
      </c>
      <c r="C23951" s="17">
        <v>389.904</v>
      </c>
      <c r="D23951" s="17">
        <v>-211.65600000000001</v>
      </c>
      <c r="G23951">
        <v>389.904</v>
      </c>
      <c r="H23951">
        <v>-211.65600000000001</v>
      </c>
    </row>
    <row r="23952" spans="2:8" x14ac:dyDescent="0.3">
      <c r="B23952" s="7" t="s">
        <v>40182</v>
      </c>
      <c r="C23952" s="17">
        <v>66.611999999999995</v>
      </c>
      <c r="D23952" s="17">
        <v>-9.7680000000000042</v>
      </c>
      <c r="G23952">
        <v>66.611999999999995</v>
      </c>
      <c r="H23952">
        <v>-9.7680000000000042</v>
      </c>
    </row>
    <row r="23953" spans="2:8" x14ac:dyDescent="0.3">
      <c r="B23953" s="7" t="s">
        <v>44788</v>
      </c>
      <c r="C23953" s="17">
        <v>10.048</v>
      </c>
      <c r="D23953" s="17">
        <v>-1.6520000000000004</v>
      </c>
      <c r="G23953">
        <v>10.048</v>
      </c>
      <c r="H23953">
        <v>-1.6520000000000004</v>
      </c>
    </row>
    <row r="23954" spans="2:8" x14ac:dyDescent="0.3">
      <c r="B23954" s="7" t="s">
        <v>24002</v>
      </c>
      <c r="C23954" s="17">
        <v>521.49</v>
      </c>
      <c r="D23954" s="17">
        <v>-773.67</v>
      </c>
      <c r="G23954">
        <v>521.49</v>
      </c>
      <c r="H23954">
        <v>-773.67</v>
      </c>
    </row>
    <row r="23955" spans="2:8" x14ac:dyDescent="0.3">
      <c r="B23955" s="7" t="s">
        <v>16804</v>
      </c>
      <c r="C23955" s="17">
        <v>311.29488000000003</v>
      </c>
      <c r="D23955" s="17">
        <v>-63.585120000000003</v>
      </c>
      <c r="G23955">
        <v>311.29488000000003</v>
      </c>
      <c r="H23955">
        <v>-63.585120000000003</v>
      </c>
    </row>
    <row r="23956" spans="2:8" x14ac:dyDescent="0.3">
      <c r="B23956" s="7" t="s">
        <v>3038</v>
      </c>
      <c r="C23956" s="17">
        <v>1319.96</v>
      </c>
      <c r="D23956" s="17">
        <v>527.98400000000004</v>
      </c>
      <c r="G23956">
        <v>1319.96</v>
      </c>
      <c r="H23956">
        <v>527.98400000000004</v>
      </c>
    </row>
    <row r="23957" spans="2:8" x14ac:dyDescent="0.3">
      <c r="B23957" s="7" t="s">
        <v>37125</v>
      </c>
      <c r="C23957" s="17">
        <v>47.64</v>
      </c>
      <c r="D23957" s="17">
        <v>-10.360000000000003</v>
      </c>
      <c r="G23957">
        <v>47.64</v>
      </c>
      <c r="H23957">
        <v>-10.360000000000003</v>
      </c>
    </row>
    <row r="23958" spans="2:8" x14ac:dyDescent="0.3">
      <c r="B23958" s="7" t="s">
        <v>10176</v>
      </c>
      <c r="C23958" s="17">
        <v>454.77899999999988</v>
      </c>
      <c r="D23958" s="17">
        <v>-260.12099999999998</v>
      </c>
      <c r="G23958">
        <v>454.77899999999988</v>
      </c>
      <c r="H23958">
        <v>-260.12099999999998</v>
      </c>
    </row>
    <row r="23959" spans="2:8" x14ac:dyDescent="0.3">
      <c r="B23959" s="7" t="s">
        <v>32793</v>
      </c>
      <c r="C23959" s="17">
        <v>144.61599999999999</v>
      </c>
      <c r="D23959" s="17">
        <v>-88.14400000000002</v>
      </c>
      <c r="G23959">
        <v>144.61599999999999</v>
      </c>
      <c r="H23959">
        <v>-88.14400000000002</v>
      </c>
    </row>
    <row r="23960" spans="2:8" x14ac:dyDescent="0.3">
      <c r="B23960" s="7" t="s">
        <v>17479</v>
      </c>
      <c r="C23960" s="17">
        <v>656.4</v>
      </c>
      <c r="D23960" s="17">
        <v>163.41770000000002</v>
      </c>
      <c r="G23960">
        <v>656.4</v>
      </c>
      <c r="H23960">
        <v>163.41770000000002</v>
      </c>
    </row>
    <row r="23961" spans="2:8" x14ac:dyDescent="0.3">
      <c r="B23961" s="7" t="s">
        <v>14276</v>
      </c>
      <c r="C23961" s="17">
        <v>471.07800000000003</v>
      </c>
      <c r="D23961" s="17">
        <v>2.9493999999999989</v>
      </c>
      <c r="G23961">
        <v>471.07800000000003</v>
      </c>
      <c r="H23961">
        <v>2.9493999999999989</v>
      </c>
    </row>
    <row r="23962" spans="2:8" x14ac:dyDescent="0.3">
      <c r="B23962" s="7" t="s">
        <v>9410</v>
      </c>
      <c r="C23962" s="17">
        <v>718.86</v>
      </c>
      <c r="D23962" s="17">
        <v>-83.220000000000098</v>
      </c>
      <c r="G23962">
        <v>718.86</v>
      </c>
      <c r="H23962">
        <v>-83.220000000000098</v>
      </c>
    </row>
    <row r="23963" spans="2:8" x14ac:dyDescent="0.3">
      <c r="B23963" s="7" t="s">
        <v>43983</v>
      </c>
      <c r="C23963" s="17">
        <v>15.760000000000002</v>
      </c>
      <c r="D23963" s="17">
        <v>-18.540000000000003</v>
      </c>
      <c r="G23963">
        <v>15.760000000000002</v>
      </c>
      <c r="H23963">
        <v>-18.540000000000003</v>
      </c>
    </row>
    <row r="23964" spans="2:8" x14ac:dyDescent="0.3">
      <c r="B23964" s="7" t="s">
        <v>38592</v>
      </c>
      <c r="C23964" s="17">
        <v>14.96</v>
      </c>
      <c r="D23964" s="17">
        <v>0.2992000000000008</v>
      </c>
      <c r="G23964">
        <v>14.96</v>
      </c>
      <c r="H23964">
        <v>0.2992000000000008</v>
      </c>
    </row>
    <row r="23965" spans="2:8" x14ac:dyDescent="0.3">
      <c r="B23965" s="7" t="s">
        <v>38423</v>
      </c>
      <c r="C23965" s="17">
        <v>52.224000000000011</v>
      </c>
      <c r="D23965" s="17">
        <v>-47.016000000000005</v>
      </c>
      <c r="G23965">
        <v>52.224000000000011</v>
      </c>
      <c r="H23965">
        <v>-47.016000000000005</v>
      </c>
    </row>
    <row r="23966" spans="2:8" x14ac:dyDescent="0.3">
      <c r="B23966" s="7" t="s">
        <v>26399</v>
      </c>
      <c r="C23966" s="17">
        <v>121.43600000000001</v>
      </c>
      <c r="D23966" s="17">
        <v>14.752000000000006</v>
      </c>
      <c r="G23966">
        <v>121.43600000000001</v>
      </c>
      <c r="H23966">
        <v>14.752000000000006</v>
      </c>
    </row>
    <row r="23967" spans="2:8" x14ac:dyDescent="0.3">
      <c r="B23967" s="7" t="s">
        <v>29438</v>
      </c>
      <c r="C23967" s="17">
        <v>177.48000000000002</v>
      </c>
      <c r="D23967" s="17">
        <v>19.966499999999982</v>
      </c>
      <c r="G23967">
        <v>177.48000000000002</v>
      </c>
      <c r="H23967">
        <v>19.966499999999982</v>
      </c>
    </row>
    <row r="23968" spans="2:8" x14ac:dyDescent="0.3">
      <c r="B23968" s="7" t="s">
        <v>19657</v>
      </c>
      <c r="C23968" s="17">
        <v>235.11599999999999</v>
      </c>
      <c r="D23968" s="17">
        <v>-27.444000000000006</v>
      </c>
      <c r="G23968">
        <v>235.11599999999999</v>
      </c>
      <c r="H23968">
        <v>-27.444000000000006</v>
      </c>
    </row>
    <row r="23969" spans="2:8" x14ac:dyDescent="0.3">
      <c r="B23969" s="7" t="s">
        <v>31231</v>
      </c>
      <c r="C23969" s="17">
        <v>100.65599999999998</v>
      </c>
      <c r="D23969" s="17">
        <v>-43.343999999999994</v>
      </c>
      <c r="G23969">
        <v>100.65599999999998</v>
      </c>
      <c r="H23969">
        <v>-43.343999999999994</v>
      </c>
    </row>
    <row r="23970" spans="2:8" x14ac:dyDescent="0.3">
      <c r="B23970" s="7" t="s">
        <v>4308</v>
      </c>
      <c r="C23970" s="17">
        <v>5549.41</v>
      </c>
      <c r="D23970" s="17">
        <v>2640.4798000000001</v>
      </c>
      <c r="G23970">
        <v>5549.41</v>
      </c>
      <c r="H23970">
        <v>2640.4798000000001</v>
      </c>
    </row>
    <row r="23971" spans="2:8" x14ac:dyDescent="0.3">
      <c r="B23971" s="7" t="s">
        <v>1124</v>
      </c>
      <c r="C23971" s="17">
        <v>221.04400000000001</v>
      </c>
      <c r="D23971" s="17">
        <v>52.086599999999976</v>
      </c>
      <c r="G23971">
        <v>221.04400000000001</v>
      </c>
      <c r="H23971">
        <v>52.086599999999976</v>
      </c>
    </row>
    <row r="23972" spans="2:8" x14ac:dyDescent="0.3">
      <c r="B23972" s="7" t="s">
        <v>40930</v>
      </c>
      <c r="C23972" s="17">
        <v>67.8</v>
      </c>
      <c r="D23972" s="17">
        <v>-19.420000000000002</v>
      </c>
      <c r="G23972">
        <v>67.8</v>
      </c>
      <c r="H23972">
        <v>-19.420000000000002</v>
      </c>
    </row>
    <row r="23973" spans="2:8" x14ac:dyDescent="0.3">
      <c r="B23973" s="7" t="s">
        <v>29588</v>
      </c>
      <c r="C23973" s="17">
        <v>202.60799999999998</v>
      </c>
      <c r="D23973" s="17">
        <v>-70.931999999999988</v>
      </c>
      <c r="G23973">
        <v>202.60799999999998</v>
      </c>
      <c r="H23973">
        <v>-70.931999999999988</v>
      </c>
    </row>
    <row r="23974" spans="2:8" x14ac:dyDescent="0.3">
      <c r="B23974" s="7" t="s">
        <v>31845</v>
      </c>
      <c r="C23974" s="17">
        <v>84.839999999999989</v>
      </c>
      <c r="D23974" s="17">
        <v>-23.660000000000011</v>
      </c>
      <c r="G23974">
        <v>84.839999999999989</v>
      </c>
      <c r="H23974">
        <v>-23.660000000000011</v>
      </c>
    </row>
    <row r="23975" spans="2:8" x14ac:dyDescent="0.3">
      <c r="B23975" s="7" t="s">
        <v>32397</v>
      </c>
      <c r="C23975" s="17">
        <v>139.88000000000002</v>
      </c>
      <c r="D23975" s="17">
        <v>-34.22</v>
      </c>
      <c r="G23975">
        <v>139.88000000000002</v>
      </c>
      <c r="H23975">
        <v>-34.22</v>
      </c>
    </row>
    <row r="23976" spans="2:8" x14ac:dyDescent="0.3">
      <c r="B23976" s="7" t="s">
        <v>32953</v>
      </c>
      <c r="C23976" s="17">
        <v>58.715999999999994</v>
      </c>
      <c r="D23976" s="17">
        <v>-19.583999999999993</v>
      </c>
      <c r="G23976">
        <v>58.715999999999994</v>
      </c>
      <c r="H23976">
        <v>-19.583999999999993</v>
      </c>
    </row>
    <row r="23977" spans="2:8" x14ac:dyDescent="0.3">
      <c r="B23977" s="7" t="s">
        <v>39453</v>
      </c>
      <c r="C23977" s="17">
        <v>56.449999999999996</v>
      </c>
      <c r="D23977" s="17">
        <v>14.676999999999998</v>
      </c>
      <c r="G23977">
        <v>56.449999999999996</v>
      </c>
      <c r="H23977">
        <v>14.676999999999998</v>
      </c>
    </row>
    <row r="23978" spans="2:8" x14ac:dyDescent="0.3">
      <c r="B23978" s="7" t="s">
        <v>22615</v>
      </c>
      <c r="C23978" s="17">
        <v>268.60799999999995</v>
      </c>
      <c r="D23978" s="17">
        <v>-34.212000000000018</v>
      </c>
      <c r="G23978">
        <v>268.60799999999995</v>
      </c>
      <c r="H23978">
        <v>-34.212000000000018</v>
      </c>
    </row>
    <row r="23979" spans="2:8" x14ac:dyDescent="0.3">
      <c r="B23979" s="7" t="s">
        <v>37083</v>
      </c>
      <c r="C23979" s="17">
        <v>244.29999999999998</v>
      </c>
      <c r="D23979" s="17">
        <v>-187.96040000000002</v>
      </c>
      <c r="G23979">
        <v>244.29999999999998</v>
      </c>
      <c r="H23979">
        <v>-187.96040000000002</v>
      </c>
    </row>
    <row r="23980" spans="2:8" x14ac:dyDescent="0.3">
      <c r="B23980" s="7" t="s">
        <v>41221</v>
      </c>
      <c r="C23980" s="17">
        <v>51.864000000000004</v>
      </c>
      <c r="D23980" s="17">
        <v>-10.436000000000003</v>
      </c>
      <c r="G23980">
        <v>51.864000000000004</v>
      </c>
      <c r="H23980">
        <v>-10.436000000000003</v>
      </c>
    </row>
    <row r="23981" spans="2:8" x14ac:dyDescent="0.3">
      <c r="B23981" s="7" t="s">
        <v>7223</v>
      </c>
      <c r="C23981" s="17">
        <v>1269.8699999999999</v>
      </c>
      <c r="D23981" s="17">
        <v>-316.85140000000007</v>
      </c>
      <c r="G23981">
        <v>1269.8699999999999</v>
      </c>
      <c r="H23981">
        <v>-316.85140000000007</v>
      </c>
    </row>
    <row r="23982" spans="2:8" x14ac:dyDescent="0.3">
      <c r="B23982" s="7" t="s">
        <v>22159</v>
      </c>
      <c r="C23982" s="17">
        <v>98.328000000000003</v>
      </c>
      <c r="D23982" s="17">
        <v>9.832800000000006</v>
      </c>
      <c r="G23982">
        <v>98.328000000000003</v>
      </c>
      <c r="H23982">
        <v>9.832800000000006</v>
      </c>
    </row>
    <row r="23983" spans="2:8" x14ac:dyDescent="0.3">
      <c r="B23983" s="7" t="s">
        <v>11499</v>
      </c>
      <c r="C23983" s="17">
        <v>735.33600000000001</v>
      </c>
      <c r="D23983" s="17">
        <v>-226.32399999999998</v>
      </c>
      <c r="G23983">
        <v>735.33600000000001</v>
      </c>
      <c r="H23983">
        <v>-226.32399999999998</v>
      </c>
    </row>
    <row r="23984" spans="2:8" x14ac:dyDescent="0.3">
      <c r="B23984" s="7" t="s">
        <v>40239</v>
      </c>
      <c r="C23984" s="17">
        <v>32.064</v>
      </c>
      <c r="D23984" s="17">
        <v>11.222399999999999</v>
      </c>
      <c r="G23984">
        <v>32.064</v>
      </c>
      <c r="H23984">
        <v>11.222399999999999</v>
      </c>
    </row>
    <row r="23985" spans="2:8" x14ac:dyDescent="0.3">
      <c r="B23985" s="7" t="s">
        <v>13084</v>
      </c>
      <c r="C23985" s="17">
        <v>835.17000000000007</v>
      </c>
      <c r="D23985" s="17">
        <v>16.703400000000016</v>
      </c>
      <c r="G23985">
        <v>835.17000000000007</v>
      </c>
      <c r="H23985">
        <v>16.703400000000016</v>
      </c>
    </row>
    <row r="23986" spans="2:8" x14ac:dyDescent="0.3">
      <c r="B23986" s="7" t="s">
        <v>15556</v>
      </c>
      <c r="C23986" s="17">
        <v>350.12399999999997</v>
      </c>
      <c r="D23986" s="17">
        <v>-182.916</v>
      </c>
      <c r="G23986">
        <v>350.12399999999997</v>
      </c>
      <c r="H23986">
        <v>-182.916</v>
      </c>
    </row>
    <row r="23987" spans="2:8" x14ac:dyDescent="0.3">
      <c r="B23987" s="7" t="s">
        <v>23347</v>
      </c>
      <c r="C23987" s="17">
        <v>492.85</v>
      </c>
      <c r="D23987" s="17">
        <v>75.971299999999943</v>
      </c>
      <c r="G23987">
        <v>492.85</v>
      </c>
      <c r="H23987">
        <v>75.971299999999943</v>
      </c>
    </row>
    <row r="23988" spans="2:8" x14ac:dyDescent="0.3">
      <c r="B23988" s="7" t="s">
        <v>6138</v>
      </c>
      <c r="C23988" s="17">
        <v>1424.9</v>
      </c>
      <c r="D23988" s="17">
        <v>356.22500000000002</v>
      </c>
      <c r="G23988">
        <v>1424.9</v>
      </c>
      <c r="H23988">
        <v>356.22500000000002</v>
      </c>
    </row>
    <row r="23989" spans="2:8" x14ac:dyDescent="0.3">
      <c r="B23989" s="7" t="s">
        <v>43310</v>
      </c>
      <c r="C23989" s="17">
        <v>20.484000000000002</v>
      </c>
      <c r="D23989" s="17">
        <v>-0.69600000000000084</v>
      </c>
      <c r="G23989">
        <v>20.484000000000002</v>
      </c>
      <c r="H23989">
        <v>-0.69600000000000084</v>
      </c>
    </row>
    <row r="23990" spans="2:8" x14ac:dyDescent="0.3">
      <c r="B23990" s="7" t="s">
        <v>2194</v>
      </c>
      <c r="C23990" s="17">
        <v>6125.8220000000001</v>
      </c>
      <c r="D23990" s="17">
        <v>2253.4264999999996</v>
      </c>
      <c r="G23990">
        <v>6125.8220000000001</v>
      </c>
      <c r="H23990">
        <v>2253.4264999999996</v>
      </c>
    </row>
    <row r="23991" spans="2:8" x14ac:dyDescent="0.3">
      <c r="B23991" s="7" t="s">
        <v>42374</v>
      </c>
      <c r="C23991" s="17">
        <v>40.14</v>
      </c>
      <c r="D23991" s="17">
        <v>-8.0600000000000023</v>
      </c>
      <c r="G23991">
        <v>40.14</v>
      </c>
      <c r="H23991">
        <v>-8.0600000000000023</v>
      </c>
    </row>
    <row r="23992" spans="2:8" x14ac:dyDescent="0.3">
      <c r="B23992" s="7" t="s">
        <v>287</v>
      </c>
      <c r="C23992" s="17">
        <v>1013.792</v>
      </c>
      <c r="D23992" s="17">
        <v>-46.038000000000153</v>
      </c>
      <c r="G23992">
        <v>1013.792</v>
      </c>
      <c r="H23992">
        <v>-46.038000000000153</v>
      </c>
    </row>
    <row r="23993" spans="2:8" x14ac:dyDescent="0.3">
      <c r="B23993" s="7" t="s">
        <v>33967</v>
      </c>
      <c r="C23993" s="17">
        <v>124.056</v>
      </c>
      <c r="D23993" s="17">
        <v>13.7547</v>
      </c>
      <c r="G23993">
        <v>124.056</v>
      </c>
      <c r="H23993">
        <v>13.7547</v>
      </c>
    </row>
    <row r="23994" spans="2:8" x14ac:dyDescent="0.3">
      <c r="B23994" s="7" t="s">
        <v>21439</v>
      </c>
      <c r="C23994" s="17">
        <v>470.38400000000013</v>
      </c>
      <c r="D23994" s="17">
        <v>54.844000000000008</v>
      </c>
      <c r="G23994">
        <v>470.38400000000013</v>
      </c>
      <c r="H23994">
        <v>54.844000000000008</v>
      </c>
    </row>
    <row r="23995" spans="2:8" x14ac:dyDescent="0.3">
      <c r="B23995" s="7" t="s">
        <v>38030</v>
      </c>
      <c r="C23995" s="17">
        <v>89.97</v>
      </c>
      <c r="D23995" s="17">
        <v>25.191600000000005</v>
      </c>
      <c r="G23995">
        <v>89.97</v>
      </c>
      <c r="H23995">
        <v>25.191600000000005</v>
      </c>
    </row>
    <row r="23996" spans="2:8" x14ac:dyDescent="0.3">
      <c r="B23996" s="7" t="s">
        <v>43867</v>
      </c>
      <c r="C23996" s="17">
        <v>17.616000000000003</v>
      </c>
      <c r="D23996" s="17">
        <v>-14.0928</v>
      </c>
      <c r="G23996">
        <v>17.616000000000003</v>
      </c>
      <c r="H23996">
        <v>-14.0928</v>
      </c>
    </row>
    <row r="23997" spans="2:8" x14ac:dyDescent="0.3">
      <c r="B23997" s="7" t="s">
        <v>39417</v>
      </c>
      <c r="C23997" s="17">
        <v>37.312000000000005</v>
      </c>
      <c r="D23997" s="17">
        <v>2.7984000000000027</v>
      </c>
      <c r="G23997">
        <v>37.312000000000005</v>
      </c>
      <c r="H23997">
        <v>2.7984000000000027</v>
      </c>
    </row>
    <row r="23998" spans="2:8" x14ac:dyDescent="0.3">
      <c r="B23998" s="7" t="s">
        <v>24589</v>
      </c>
      <c r="C23998" s="17">
        <v>279.94400000000002</v>
      </c>
      <c r="D23998" s="17">
        <v>48.990200000000002</v>
      </c>
      <c r="G23998">
        <v>279.94400000000002</v>
      </c>
      <c r="H23998">
        <v>48.990200000000002</v>
      </c>
    </row>
    <row r="23999" spans="2:8" x14ac:dyDescent="0.3">
      <c r="B23999" s="7" t="s">
        <v>27991</v>
      </c>
      <c r="C23999" s="17">
        <v>377.22152</v>
      </c>
      <c r="D23999" s="17">
        <v>-145.51848000000001</v>
      </c>
      <c r="G23999">
        <v>377.22152</v>
      </c>
      <c r="H23999">
        <v>-145.51848000000001</v>
      </c>
    </row>
    <row r="24000" spans="2:8" x14ac:dyDescent="0.3">
      <c r="B24000" s="7" t="s">
        <v>27925</v>
      </c>
      <c r="C24000" s="17">
        <v>141.744</v>
      </c>
      <c r="D24000" s="17">
        <v>-15.796000000000003</v>
      </c>
      <c r="G24000">
        <v>141.744</v>
      </c>
      <c r="H24000">
        <v>-15.796000000000003</v>
      </c>
    </row>
    <row r="24001" spans="2:8" x14ac:dyDescent="0.3">
      <c r="B24001" s="7" t="s">
        <v>29575</v>
      </c>
      <c r="C24001" s="17">
        <v>65.376000000000005</v>
      </c>
      <c r="D24001" s="17">
        <v>-53.364000000000004</v>
      </c>
      <c r="G24001">
        <v>65.376000000000005</v>
      </c>
      <c r="H24001">
        <v>-53.364000000000004</v>
      </c>
    </row>
    <row r="24002" spans="2:8" x14ac:dyDescent="0.3">
      <c r="B24002" s="7" t="s">
        <v>26050</v>
      </c>
      <c r="C24002" s="17">
        <v>211.2</v>
      </c>
      <c r="D24002" s="17">
        <v>-123.2</v>
      </c>
      <c r="G24002">
        <v>211.2</v>
      </c>
      <c r="H24002">
        <v>-123.2</v>
      </c>
    </row>
    <row r="24003" spans="2:8" x14ac:dyDescent="0.3">
      <c r="B24003" s="7" t="s">
        <v>8212</v>
      </c>
      <c r="C24003" s="17">
        <v>815.29199999999992</v>
      </c>
      <c r="D24003" s="17">
        <v>-339.7050000000001</v>
      </c>
      <c r="G24003">
        <v>815.29199999999992</v>
      </c>
      <c r="H24003">
        <v>-339.7050000000001</v>
      </c>
    </row>
    <row r="24004" spans="2:8" x14ac:dyDescent="0.3">
      <c r="B24004" s="7" t="s">
        <v>16463</v>
      </c>
      <c r="C24004" s="17">
        <v>806.10768000000007</v>
      </c>
      <c r="D24004" s="17">
        <v>-133.41232000000005</v>
      </c>
      <c r="G24004">
        <v>806.10768000000007</v>
      </c>
      <c r="H24004">
        <v>-133.41232000000005</v>
      </c>
    </row>
    <row r="24005" spans="2:8" x14ac:dyDescent="0.3">
      <c r="B24005" s="7" t="s">
        <v>11806</v>
      </c>
      <c r="C24005" s="17">
        <v>612.14</v>
      </c>
      <c r="D24005" s="17">
        <v>268.48200000000003</v>
      </c>
      <c r="G24005">
        <v>612.14</v>
      </c>
      <c r="H24005">
        <v>268.48200000000003</v>
      </c>
    </row>
    <row r="24006" spans="2:8" x14ac:dyDescent="0.3">
      <c r="B24006" s="7" t="s">
        <v>42259</v>
      </c>
      <c r="C24006" s="17">
        <v>114.84000000000002</v>
      </c>
      <c r="D24006" s="17">
        <v>-1.9188000000000125</v>
      </c>
      <c r="G24006">
        <v>114.84000000000002</v>
      </c>
      <c r="H24006">
        <v>-1.9188000000000125</v>
      </c>
    </row>
    <row r="24007" spans="2:8" x14ac:dyDescent="0.3">
      <c r="B24007" s="7" t="s">
        <v>15790</v>
      </c>
      <c r="C24007" s="17">
        <v>424.95749999999992</v>
      </c>
      <c r="D24007" s="17">
        <v>19.997999999999976</v>
      </c>
      <c r="G24007">
        <v>424.95749999999992</v>
      </c>
      <c r="H24007">
        <v>19.997999999999976</v>
      </c>
    </row>
    <row r="24008" spans="2:8" x14ac:dyDescent="0.3">
      <c r="B24008" s="7" t="s">
        <v>14386</v>
      </c>
      <c r="C24008" s="17">
        <v>418.26511999999991</v>
      </c>
      <c r="D24008" s="17">
        <v>-148.29487999999998</v>
      </c>
      <c r="G24008">
        <v>418.26511999999991</v>
      </c>
      <c r="H24008">
        <v>-148.29487999999998</v>
      </c>
    </row>
    <row r="24009" spans="2:8" x14ac:dyDescent="0.3">
      <c r="B24009" s="7" t="s">
        <v>36234</v>
      </c>
      <c r="C24009" s="17">
        <v>142.512</v>
      </c>
      <c r="D24009" s="17">
        <v>-9.713599999999996</v>
      </c>
      <c r="G24009">
        <v>142.512</v>
      </c>
      <c r="H24009">
        <v>-9.713599999999996</v>
      </c>
    </row>
    <row r="24010" spans="2:8" x14ac:dyDescent="0.3">
      <c r="B24010" s="7" t="s">
        <v>30182</v>
      </c>
      <c r="C24010" s="17">
        <v>63.2</v>
      </c>
      <c r="D24010" s="17">
        <v>23.384</v>
      </c>
      <c r="G24010">
        <v>63.2</v>
      </c>
      <c r="H24010">
        <v>23.384</v>
      </c>
    </row>
    <row r="24011" spans="2:8" x14ac:dyDescent="0.3">
      <c r="B24011" s="7" t="s">
        <v>26833</v>
      </c>
      <c r="C24011" s="17">
        <v>430.94</v>
      </c>
      <c r="D24011" s="17">
        <v>68.680199999999971</v>
      </c>
      <c r="G24011">
        <v>430.94</v>
      </c>
      <c r="H24011">
        <v>68.680199999999971</v>
      </c>
    </row>
    <row r="24012" spans="2:8" x14ac:dyDescent="0.3">
      <c r="B24012" s="7" t="s">
        <v>26549</v>
      </c>
      <c r="C24012" s="17">
        <v>197.85599999999999</v>
      </c>
      <c r="D24012" s="17">
        <v>-98.964000000000027</v>
      </c>
      <c r="G24012">
        <v>197.85599999999999</v>
      </c>
      <c r="H24012">
        <v>-98.964000000000027</v>
      </c>
    </row>
    <row r="24013" spans="2:8" x14ac:dyDescent="0.3">
      <c r="B24013" s="7" t="s">
        <v>23743</v>
      </c>
      <c r="C24013" s="17">
        <v>258.64799999999997</v>
      </c>
      <c r="D24013" s="17">
        <v>-20.232000000000014</v>
      </c>
      <c r="G24013">
        <v>258.64799999999997</v>
      </c>
      <c r="H24013">
        <v>-20.232000000000014</v>
      </c>
    </row>
    <row r="24014" spans="2:8" x14ac:dyDescent="0.3">
      <c r="B24014" s="7" t="s">
        <v>37995</v>
      </c>
      <c r="C24014" s="17">
        <v>476.29600000000011</v>
      </c>
      <c r="D24014" s="17">
        <v>-76.044000000000025</v>
      </c>
      <c r="G24014">
        <v>476.29600000000011</v>
      </c>
      <c r="H24014">
        <v>-76.044000000000025</v>
      </c>
    </row>
    <row r="24015" spans="2:8" x14ac:dyDescent="0.3">
      <c r="B24015" s="7" t="s">
        <v>25693</v>
      </c>
      <c r="C24015" s="17">
        <v>409.99599999999998</v>
      </c>
      <c r="D24015" s="17">
        <v>-180.58</v>
      </c>
      <c r="G24015">
        <v>409.99599999999998</v>
      </c>
      <c r="H24015">
        <v>-180.58</v>
      </c>
    </row>
    <row r="24016" spans="2:8" x14ac:dyDescent="0.3">
      <c r="B24016" s="7" t="s">
        <v>28731</v>
      </c>
      <c r="C24016" s="17">
        <v>347.80200000000002</v>
      </c>
      <c r="D24016" s="17">
        <v>-24.842999999999961</v>
      </c>
      <c r="G24016">
        <v>347.80200000000002</v>
      </c>
      <c r="H24016">
        <v>-24.842999999999961</v>
      </c>
    </row>
    <row r="24017" spans="2:8" x14ac:dyDescent="0.3">
      <c r="B24017" s="7" t="s">
        <v>17865</v>
      </c>
      <c r="C24017" s="17">
        <v>139.03199999999998</v>
      </c>
      <c r="D24017" s="17">
        <v>-32.448</v>
      </c>
      <c r="G24017">
        <v>139.03199999999998</v>
      </c>
      <c r="H24017">
        <v>-32.448</v>
      </c>
    </row>
    <row r="24018" spans="2:8" x14ac:dyDescent="0.3">
      <c r="B24018" s="7" t="s">
        <v>31387</v>
      </c>
      <c r="C24018" s="17">
        <v>388.01288000000005</v>
      </c>
      <c r="D24018" s="17">
        <v>-375.68711999999999</v>
      </c>
      <c r="G24018">
        <v>388.01288000000005</v>
      </c>
      <c r="H24018">
        <v>-375.68711999999999</v>
      </c>
    </row>
    <row r="24019" spans="2:8" x14ac:dyDescent="0.3">
      <c r="B24019" s="7" t="s">
        <v>45883</v>
      </c>
      <c r="C24019" s="17">
        <v>4.3119999999999985</v>
      </c>
      <c r="D24019" s="17">
        <v>-6.8992000000000022</v>
      </c>
      <c r="G24019">
        <v>4.3119999999999985</v>
      </c>
      <c r="H24019">
        <v>-6.8992000000000022</v>
      </c>
    </row>
    <row r="24020" spans="2:8" x14ac:dyDescent="0.3">
      <c r="B24020" s="7" t="s">
        <v>44561</v>
      </c>
      <c r="C24020" s="17">
        <v>20.183999999999997</v>
      </c>
      <c r="D24020" s="17">
        <v>-5.056</v>
      </c>
      <c r="G24020">
        <v>20.183999999999997</v>
      </c>
      <c r="H24020">
        <v>-5.056</v>
      </c>
    </row>
    <row r="24021" spans="2:8" x14ac:dyDescent="0.3">
      <c r="B24021" s="7" t="s">
        <v>46019</v>
      </c>
      <c r="C24021" s="17">
        <v>48.929999999999993</v>
      </c>
      <c r="D24021" s="17">
        <v>-2.9699999999999989</v>
      </c>
      <c r="G24021">
        <v>48.929999999999993</v>
      </c>
      <c r="H24021">
        <v>-2.9699999999999989</v>
      </c>
    </row>
    <row r="24022" spans="2:8" x14ac:dyDescent="0.3">
      <c r="B24022" s="7" t="s">
        <v>32848</v>
      </c>
      <c r="C24022" s="17">
        <v>85.224000000000004</v>
      </c>
      <c r="D24022" s="17">
        <v>7.4571000000000041</v>
      </c>
      <c r="G24022">
        <v>85.224000000000004</v>
      </c>
      <c r="H24022">
        <v>7.4571000000000041</v>
      </c>
    </row>
    <row r="24023" spans="2:8" x14ac:dyDescent="0.3">
      <c r="B24023" s="7" t="s">
        <v>38136</v>
      </c>
      <c r="C24023" s="17">
        <v>191.018</v>
      </c>
      <c r="D24023" s="17">
        <v>-37.612599999999965</v>
      </c>
      <c r="G24023">
        <v>191.018</v>
      </c>
      <c r="H24023">
        <v>-37.612599999999965</v>
      </c>
    </row>
    <row r="24024" spans="2:8" x14ac:dyDescent="0.3">
      <c r="B24024" s="7" t="s">
        <v>867</v>
      </c>
      <c r="C24024" s="17">
        <v>12.32</v>
      </c>
      <c r="D24024" s="17">
        <v>5.9135999999999997</v>
      </c>
      <c r="G24024">
        <v>12.32</v>
      </c>
      <c r="H24024">
        <v>5.9135999999999997</v>
      </c>
    </row>
    <row r="24025" spans="2:8" x14ac:dyDescent="0.3">
      <c r="B24025" s="7" t="s">
        <v>25934</v>
      </c>
      <c r="C24025" s="17">
        <v>441.73200000000003</v>
      </c>
      <c r="D24025" s="17">
        <v>-89.228000000000009</v>
      </c>
      <c r="G24025">
        <v>441.73200000000003</v>
      </c>
      <c r="H24025">
        <v>-89.228000000000009</v>
      </c>
    </row>
    <row r="24026" spans="2:8" x14ac:dyDescent="0.3">
      <c r="B24026" s="7" t="s">
        <v>45310</v>
      </c>
      <c r="C24026" s="17">
        <v>15.623999999999997</v>
      </c>
      <c r="D24026" s="17">
        <v>-24.998400000000011</v>
      </c>
      <c r="G24026">
        <v>15.623999999999997</v>
      </c>
      <c r="H24026">
        <v>-24.998400000000011</v>
      </c>
    </row>
    <row r="24027" spans="2:8" x14ac:dyDescent="0.3">
      <c r="B24027" s="7" t="s">
        <v>26691</v>
      </c>
      <c r="C24027" s="17">
        <v>375.76</v>
      </c>
      <c r="D24027" s="17">
        <v>-51.739999999999995</v>
      </c>
      <c r="G24027">
        <v>375.76</v>
      </c>
      <c r="H24027">
        <v>-51.739999999999995</v>
      </c>
    </row>
    <row r="24028" spans="2:8" x14ac:dyDescent="0.3">
      <c r="B24028" s="7" t="s">
        <v>12616</v>
      </c>
      <c r="C24028" s="17">
        <v>1414.644</v>
      </c>
      <c r="D24028" s="17">
        <v>-53.616</v>
      </c>
      <c r="G24028">
        <v>1414.644</v>
      </c>
      <c r="H24028">
        <v>-53.616</v>
      </c>
    </row>
    <row r="24029" spans="2:8" x14ac:dyDescent="0.3">
      <c r="B24029" s="7" t="s">
        <v>40450</v>
      </c>
      <c r="C24029" s="17">
        <v>75.167999999999992</v>
      </c>
      <c r="D24029" s="17">
        <v>-28.831999999999994</v>
      </c>
      <c r="G24029">
        <v>75.167999999999992</v>
      </c>
      <c r="H24029">
        <v>-28.831999999999994</v>
      </c>
    </row>
    <row r="24030" spans="2:8" x14ac:dyDescent="0.3">
      <c r="B24030" s="7" t="s">
        <v>41495</v>
      </c>
      <c r="C24030" s="17">
        <v>16.739999999999998</v>
      </c>
      <c r="D24030" s="17">
        <v>4.3523999999999994</v>
      </c>
      <c r="G24030">
        <v>16.739999999999998</v>
      </c>
      <c r="H24030">
        <v>4.3523999999999994</v>
      </c>
    </row>
    <row r="24031" spans="2:8" x14ac:dyDescent="0.3">
      <c r="B24031" s="7" t="s">
        <v>5156</v>
      </c>
      <c r="C24031" s="17">
        <v>1294.75</v>
      </c>
      <c r="D24031" s="17">
        <v>336.63499999999999</v>
      </c>
      <c r="G24031">
        <v>1294.75</v>
      </c>
      <c r="H24031">
        <v>336.63499999999999</v>
      </c>
    </row>
    <row r="24032" spans="2:8" x14ac:dyDescent="0.3">
      <c r="B24032" s="7" t="s">
        <v>14888</v>
      </c>
      <c r="C24032" s="17">
        <v>1177.212</v>
      </c>
      <c r="D24032" s="17">
        <v>-10.371200000000172</v>
      </c>
      <c r="G24032">
        <v>1177.212</v>
      </c>
      <c r="H24032">
        <v>-10.371200000000172</v>
      </c>
    </row>
    <row r="24033" spans="2:8" x14ac:dyDescent="0.3">
      <c r="B24033" s="7" t="s">
        <v>18634</v>
      </c>
      <c r="C24033" s="17">
        <v>664.39200000000005</v>
      </c>
      <c r="D24033" s="17">
        <v>-9.588000000000001</v>
      </c>
      <c r="G24033">
        <v>664.39200000000005</v>
      </c>
      <c r="H24033">
        <v>-9.588000000000001</v>
      </c>
    </row>
    <row r="24034" spans="2:8" x14ac:dyDescent="0.3">
      <c r="B24034" s="7" t="s">
        <v>32785</v>
      </c>
      <c r="C24034" s="17">
        <v>90.47999999999999</v>
      </c>
      <c r="D24034" s="17">
        <v>-37.36</v>
      </c>
      <c r="G24034">
        <v>90.47999999999999</v>
      </c>
      <c r="H24034">
        <v>-37.36</v>
      </c>
    </row>
    <row r="24035" spans="2:8" x14ac:dyDescent="0.3">
      <c r="B24035" s="7" t="s">
        <v>43079</v>
      </c>
      <c r="C24035" s="17">
        <v>24.703000000000003</v>
      </c>
      <c r="D24035" s="17">
        <v>-7.1092000000000013</v>
      </c>
      <c r="G24035">
        <v>24.703000000000003</v>
      </c>
      <c r="H24035">
        <v>-7.1092000000000013</v>
      </c>
    </row>
    <row r="24036" spans="2:8" x14ac:dyDescent="0.3">
      <c r="B24036" s="7" t="s">
        <v>42809</v>
      </c>
      <c r="C24036" s="17">
        <v>29.97000000000001</v>
      </c>
      <c r="D24036" s="17">
        <v>-23.77920000000001</v>
      </c>
      <c r="G24036">
        <v>29.97000000000001</v>
      </c>
      <c r="H24036">
        <v>-23.77920000000001</v>
      </c>
    </row>
    <row r="24037" spans="2:8" x14ac:dyDescent="0.3">
      <c r="B24037" s="7" t="s">
        <v>18269</v>
      </c>
      <c r="C24037" s="17">
        <v>954.14399999999989</v>
      </c>
      <c r="D24037" s="17">
        <v>-968.03599999999983</v>
      </c>
      <c r="G24037">
        <v>954.14399999999989</v>
      </c>
      <c r="H24037">
        <v>-968.03599999999983</v>
      </c>
    </row>
    <row r="24038" spans="2:8" x14ac:dyDescent="0.3">
      <c r="B24038" s="7" t="s">
        <v>41059</v>
      </c>
      <c r="C24038" s="17">
        <v>63.695999999999991</v>
      </c>
      <c r="D24038" s="17">
        <v>-12.783999999999997</v>
      </c>
      <c r="G24038">
        <v>63.695999999999991</v>
      </c>
      <c r="H24038">
        <v>-12.783999999999997</v>
      </c>
    </row>
    <row r="24039" spans="2:8" x14ac:dyDescent="0.3">
      <c r="B24039" s="7" t="s">
        <v>32527</v>
      </c>
      <c r="C24039" s="17">
        <v>138.43199999999999</v>
      </c>
      <c r="D24039" s="17">
        <v>-51.96799999999994</v>
      </c>
      <c r="G24039">
        <v>138.43199999999999</v>
      </c>
      <c r="H24039">
        <v>-51.96799999999994</v>
      </c>
    </row>
    <row r="24040" spans="2:8" x14ac:dyDescent="0.3">
      <c r="B24040" s="7" t="s">
        <v>33773</v>
      </c>
      <c r="C24040" s="17">
        <v>80.999999999999986</v>
      </c>
      <c r="D24040" s="17">
        <v>-24.29999999999999</v>
      </c>
      <c r="G24040">
        <v>80.999999999999986</v>
      </c>
      <c r="H24040">
        <v>-24.29999999999999</v>
      </c>
    </row>
    <row r="24041" spans="2:8" x14ac:dyDescent="0.3">
      <c r="B24041" s="7" t="s">
        <v>9719</v>
      </c>
      <c r="C24041" s="17">
        <v>1165.328</v>
      </c>
      <c r="D24041" s="17">
        <v>46.31839999999994</v>
      </c>
      <c r="G24041">
        <v>1165.328</v>
      </c>
      <c r="H24041">
        <v>46.31839999999994</v>
      </c>
    </row>
    <row r="24042" spans="2:8" x14ac:dyDescent="0.3">
      <c r="B24042" s="7" t="s">
        <v>13933</v>
      </c>
      <c r="C24042" s="17">
        <v>1563.0123999999998</v>
      </c>
      <c r="D24042" s="17">
        <v>-204.68759999999986</v>
      </c>
      <c r="G24042">
        <v>1563.0123999999998</v>
      </c>
      <c r="H24042">
        <v>-204.68759999999986</v>
      </c>
    </row>
    <row r="24043" spans="2:8" x14ac:dyDescent="0.3">
      <c r="B24043" s="7" t="s">
        <v>1004</v>
      </c>
      <c r="C24043" s="17">
        <v>189.37199999999999</v>
      </c>
      <c r="D24043" s="17">
        <v>-42.888000000000005</v>
      </c>
      <c r="G24043">
        <v>189.37199999999999</v>
      </c>
      <c r="H24043">
        <v>-42.888000000000005</v>
      </c>
    </row>
    <row r="24044" spans="2:8" x14ac:dyDescent="0.3">
      <c r="B24044" s="7" t="s">
        <v>8493</v>
      </c>
      <c r="C24044" s="17">
        <v>654.29843999999991</v>
      </c>
      <c r="D24044" s="17">
        <v>-125.44156000000001</v>
      </c>
      <c r="G24044">
        <v>654.29843999999991</v>
      </c>
      <c r="H24044">
        <v>-125.44156000000001</v>
      </c>
    </row>
    <row r="24045" spans="2:8" x14ac:dyDescent="0.3">
      <c r="B24045" s="7" t="s">
        <v>34656</v>
      </c>
      <c r="C24045" s="17">
        <v>516.49199999999996</v>
      </c>
      <c r="D24045" s="17">
        <v>-150.84800000000004</v>
      </c>
      <c r="G24045">
        <v>516.49199999999996</v>
      </c>
      <c r="H24045">
        <v>-150.84800000000004</v>
      </c>
    </row>
    <row r="24046" spans="2:8" x14ac:dyDescent="0.3">
      <c r="B24046" s="7" t="s">
        <v>42818</v>
      </c>
      <c r="C24046" s="17">
        <v>63.443999999999996</v>
      </c>
      <c r="D24046" s="17">
        <v>-13.875999999999998</v>
      </c>
      <c r="G24046">
        <v>63.443999999999996</v>
      </c>
      <c r="H24046">
        <v>-13.875999999999998</v>
      </c>
    </row>
    <row r="24047" spans="2:8" x14ac:dyDescent="0.3">
      <c r="B24047" s="7" t="s">
        <v>24579</v>
      </c>
      <c r="C24047" s="17">
        <v>73.536000000000001</v>
      </c>
      <c r="D24047" s="17">
        <v>9.1919999999999931</v>
      </c>
      <c r="G24047">
        <v>73.536000000000001</v>
      </c>
      <c r="H24047">
        <v>9.1919999999999931</v>
      </c>
    </row>
    <row r="24048" spans="2:8" x14ac:dyDescent="0.3">
      <c r="B24048" s="7" t="s">
        <v>122</v>
      </c>
      <c r="C24048" s="17">
        <v>243.48600000000005</v>
      </c>
      <c r="D24048" s="17">
        <v>-436.714</v>
      </c>
      <c r="G24048">
        <v>243.48600000000005</v>
      </c>
      <c r="H24048">
        <v>-436.714</v>
      </c>
    </row>
    <row r="24049" spans="2:8" x14ac:dyDescent="0.3">
      <c r="B24049" s="7" t="s">
        <v>23308</v>
      </c>
      <c r="C24049" s="17">
        <v>365.71199999999988</v>
      </c>
      <c r="D24049" s="17">
        <v>-246.88799999999992</v>
      </c>
      <c r="G24049">
        <v>365.71199999999988</v>
      </c>
      <c r="H24049">
        <v>-246.88799999999992</v>
      </c>
    </row>
    <row r="24050" spans="2:8" x14ac:dyDescent="0.3">
      <c r="B24050" s="7" t="s">
        <v>41581</v>
      </c>
      <c r="C24050" s="17">
        <v>18.18</v>
      </c>
      <c r="D24050" s="17">
        <v>-10.020000000000001</v>
      </c>
      <c r="G24050">
        <v>18.18</v>
      </c>
      <c r="H24050">
        <v>-10.020000000000001</v>
      </c>
    </row>
    <row r="24051" spans="2:8" x14ac:dyDescent="0.3">
      <c r="B24051" s="7" t="s">
        <v>670</v>
      </c>
      <c r="C24051" s="17">
        <v>312.76600000000002</v>
      </c>
      <c r="D24051" s="17">
        <v>-59.636700000000019</v>
      </c>
      <c r="G24051">
        <v>312.76600000000002</v>
      </c>
      <c r="H24051">
        <v>-59.636700000000019</v>
      </c>
    </row>
    <row r="24052" spans="2:8" x14ac:dyDescent="0.3">
      <c r="B24052" s="7" t="s">
        <v>820</v>
      </c>
      <c r="C24052" s="17">
        <v>829.85599999999999</v>
      </c>
      <c r="D24052" s="17">
        <v>-449.06400000000002</v>
      </c>
      <c r="G24052">
        <v>829.85599999999999</v>
      </c>
      <c r="H24052">
        <v>-449.06400000000002</v>
      </c>
    </row>
    <row r="24053" spans="2:8" x14ac:dyDescent="0.3">
      <c r="B24053" s="7" t="s">
        <v>32291</v>
      </c>
      <c r="C24053" s="17">
        <v>159.98400000000001</v>
      </c>
      <c r="D24053" s="17">
        <v>13.998599999999989</v>
      </c>
      <c r="G24053">
        <v>159.98400000000001</v>
      </c>
      <c r="H24053">
        <v>13.998599999999989</v>
      </c>
    </row>
    <row r="24054" spans="2:8" x14ac:dyDescent="0.3">
      <c r="B24054" s="7" t="s">
        <v>36857</v>
      </c>
      <c r="C24054" s="17">
        <v>43.52</v>
      </c>
      <c r="D24054" s="17">
        <v>-7.080000000000001</v>
      </c>
      <c r="G24054">
        <v>43.52</v>
      </c>
      <c r="H24054">
        <v>-7.080000000000001</v>
      </c>
    </row>
    <row r="24055" spans="2:8" x14ac:dyDescent="0.3">
      <c r="B24055" s="7" t="s">
        <v>30285</v>
      </c>
      <c r="C24055" s="17">
        <v>149.68799999999999</v>
      </c>
      <c r="D24055" s="17">
        <v>-4.4919999999999645</v>
      </c>
      <c r="G24055">
        <v>149.68799999999999</v>
      </c>
      <c r="H24055">
        <v>-4.4919999999999645</v>
      </c>
    </row>
    <row r="24056" spans="2:8" x14ac:dyDescent="0.3">
      <c r="B24056" s="7" t="s">
        <v>288</v>
      </c>
      <c r="C24056" s="17">
        <v>714.49799999999993</v>
      </c>
      <c r="D24056" s="17">
        <v>-96.889800000000008</v>
      </c>
      <c r="G24056">
        <v>714.49799999999993</v>
      </c>
      <c r="H24056">
        <v>-96.889800000000008</v>
      </c>
    </row>
    <row r="24057" spans="2:8" x14ac:dyDescent="0.3">
      <c r="B24057" s="7" t="s">
        <v>41333</v>
      </c>
      <c r="C24057" s="17">
        <v>97.056000000000026</v>
      </c>
      <c r="D24057" s="17">
        <v>-69.763999999999996</v>
      </c>
      <c r="G24057">
        <v>97.056000000000026</v>
      </c>
      <c r="H24057">
        <v>-69.763999999999996</v>
      </c>
    </row>
    <row r="24058" spans="2:8" x14ac:dyDescent="0.3">
      <c r="B24058" s="7" t="s">
        <v>45687</v>
      </c>
      <c r="C24058" s="17">
        <v>2.2719999999999998</v>
      </c>
      <c r="D24058" s="17">
        <v>-1.1480000000000001</v>
      </c>
      <c r="G24058">
        <v>2.2719999999999998</v>
      </c>
      <c r="H24058">
        <v>-1.1480000000000001</v>
      </c>
    </row>
    <row r="24059" spans="2:8" x14ac:dyDescent="0.3">
      <c r="B24059" s="7" t="s">
        <v>32501</v>
      </c>
      <c r="C24059" s="17">
        <v>93.456000000000003</v>
      </c>
      <c r="D24059" s="17">
        <v>-17.523000000000014</v>
      </c>
      <c r="G24059">
        <v>93.456000000000003</v>
      </c>
      <c r="H24059">
        <v>-17.523000000000014</v>
      </c>
    </row>
    <row r="24060" spans="2:8" x14ac:dyDescent="0.3">
      <c r="B24060" s="7" t="s">
        <v>28925</v>
      </c>
      <c r="C24060" s="17">
        <v>206.64</v>
      </c>
      <c r="D24060" s="17">
        <v>67.606799999999993</v>
      </c>
      <c r="G24060">
        <v>206.64</v>
      </c>
      <c r="H24060">
        <v>67.606799999999993</v>
      </c>
    </row>
    <row r="24061" spans="2:8" x14ac:dyDescent="0.3">
      <c r="B24061" s="7" t="s">
        <v>1152</v>
      </c>
      <c r="C24061" s="17">
        <v>385.2480000000001</v>
      </c>
      <c r="D24061" s="17">
        <v>-70.072000000000017</v>
      </c>
      <c r="G24061">
        <v>385.2480000000001</v>
      </c>
      <c r="H24061">
        <v>-70.072000000000017</v>
      </c>
    </row>
    <row r="24062" spans="2:8" x14ac:dyDescent="0.3">
      <c r="B24062" s="7" t="s">
        <v>37522</v>
      </c>
      <c r="C24062" s="17">
        <v>122.59200000000001</v>
      </c>
      <c r="D24062" s="17">
        <v>-1.7280000000000015</v>
      </c>
      <c r="G24062">
        <v>122.59200000000001</v>
      </c>
      <c r="H24062">
        <v>-1.7280000000000015</v>
      </c>
    </row>
    <row r="24063" spans="2:8" x14ac:dyDescent="0.3">
      <c r="B24063" s="7" t="s">
        <v>39376</v>
      </c>
      <c r="C24063" s="17">
        <v>43.751999999999981</v>
      </c>
      <c r="D24063" s="17">
        <v>-0.76799999999998936</v>
      </c>
      <c r="G24063">
        <v>43.751999999999981</v>
      </c>
      <c r="H24063">
        <v>-0.76799999999998936</v>
      </c>
    </row>
    <row r="24064" spans="2:8" x14ac:dyDescent="0.3">
      <c r="B24064" s="7" t="s">
        <v>43968</v>
      </c>
      <c r="C24064" s="17">
        <v>21.400000000000002</v>
      </c>
      <c r="D24064" s="17">
        <v>6.2059999999999977</v>
      </c>
      <c r="G24064">
        <v>21.400000000000002</v>
      </c>
      <c r="H24064">
        <v>6.2059999999999977</v>
      </c>
    </row>
    <row r="24065" spans="2:8" x14ac:dyDescent="0.3">
      <c r="B24065" s="7" t="s">
        <v>42858</v>
      </c>
      <c r="C24065" s="17">
        <v>36.767999999999994</v>
      </c>
      <c r="D24065" s="17">
        <v>-13.472000000000001</v>
      </c>
      <c r="G24065">
        <v>36.767999999999994</v>
      </c>
      <c r="H24065">
        <v>-13.472000000000001</v>
      </c>
    </row>
    <row r="24066" spans="2:8" x14ac:dyDescent="0.3">
      <c r="B24066" s="7" t="s">
        <v>42058</v>
      </c>
      <c r="C24066" s="17">
        <v>33.9</v>
      </c>
      <c r="D24066" s="17">
        <v>15.593999999999999</v>
      </c>
      <c r="G24066">
        <v>33.9</v>
      </c>
      <c r="H24066">
        <v>15.593999999999999</v>
      </c>
    </row>
    <row r="24067" spans="2:8" x14ac:dyDescent="0.3">
      <c r="B24067" s="7" t="s">
        <v>32361</v>
      </c>
      <c r="C24067" s="17">
        <v>387.37936000000002</v>
      </c>
      <c r="D24067" s="17">
        <v>11.859359999999993</v>
      </c>
      <c r="G24067">
        <v>387.37936000000002</v>
      </c>
      <c r="H24067">
        <v>11.859359999999993</v>
      </c>
    </row>
    <row r="24068" spans="2:8" x14ac:dyDescent="0.3">
      <c r="B24068" s="7" t="s">
        <v>26116</v>
      </c>
      <c r="C24068" s="17">
        <v>611.79200000000003</v>
      </c>
      <c r="D24068" s="17">
        <v>-320.72799999999995</v>
      </c>
      <c r="G24068">
        <v>611.79200000000003</v>
      </c>
      <c r="H24068">
        <v>-320.72799999999995</v>
      </c>
    </row>
    <row r="24069" spans="2:8" x14ac:dyDescent="0.3">
      <c r="B24069" s="7" t="s">
        <v>33800</v>
      </c>
      <c r="C24069" s="17">
        <v>128.87200000000001</v>
      </c>
      <c r="D24069" s="17">
        <v>-157.428</v>
      </c>
      <c r="G24069">
        <v>128.87200000000001</v>
      </c>
      <c r="H24069">
        <v>-157.428</v>
      </c>
    </row>
    <row r="24070" spans="2:8" x14ac:dyDescent="0.3">
      <c r="B24070" s="7" t="s">
        <v>15381</v>
      </c>
      <c r="C24070" s="17">
        <v>263.36</v>
      </c>
      <c r="D24070" s="17">
        <v>-309.59999999999997</v>
      </c>
      <c r="G24070">
        <v>263.36</v>
      </c>
      <c r="H24070">
        <v>-309.59999999999997</v>
      </c>
    </row>
    <row r="24071" spans="2:8" x14ac:dyDescent="0.3">
      <c r="B24071" s="7" t="s">
        <v>13947</v>
      </c>
      <c r="C24071" s="17">
        <v>368.43200000000007</v>
      </c>
      <c r="D24071" s="17">
        <v>20.889999999999986</v>
      </c>
      <c r="G24071">
        <v>368.43200000000007</v>
      </c>
      <c r="H24071">
        <v>20.889999999999986</v>
      </c>
    </row>
    <row r="24072" spans="2:8" x14ac:dyDescent="0.3">
      <c r="B24072" s="7" t="s">
        <v>28638</v>
      </c>
      <c r="C24072" s="17">
        <v>360.96</v>
      </c>
      <c r="D24072" s="17">
        <v>-168.26</v>
      </c>
      <c r="G24072">
        <v>360.96</v>
      </c>
      <c r="H24072">
        <v>-168.26</v>
      </c>
    </row>
    <row r="24073" spans="2:8" x14ac:dyDescent="0.3">
      <c r="B24073" s="7" t="s">
        <v>44647</v>
      </c>
      <c r="C24073" s="17">
        <v>11.771999999999998</v>
      </c>
      <c r="D24073" s="17">
        <v>-4.7479999999999993</v>
      </c>
      <c r="G24073">
        <v>11.771999999999998</v>
      </c>
      <c r="H24073">
        <v>-4.7479999999999993</v>
      </c>
    </row>
    <row r="24074" spans="2:8" x14ac:dyDescent="0.3">
      <c r="B24074" s="7" t="s">
        <v>36194</v>
      </c>
      <c r="C24074" s="17">
        <v>86.676000000000002</v>
      </c>
      <c r="D24074" s="17">
        <v>-51.544000000000011</v>
      </c>
      <c r="G24074">
        <v>86.676000000000002</v>
      </c>
      <c r="H24074">
        <v>-51.544000000000011</v>
      </c>
    </row>
    <row r="24075" spans="2:8" x14ac:dyDescent="0.3">
      <c r="B24075" s="7" t="s">
        <v>23380</v>
      </c>
      <c r="C24075" s="17">
        <v>509.12399999999997</v>
      </c>
      <c r="D24075" s="17">
        <v>-173.096</v>
      </c>
      <c r="G24075">
        <v>509.12399999999997</v>
      </c>
      <c r="H24075">
        <v>-173.096</v>
      </c>
    </row>
    <row r="24076" spans="2:8" x14ac:dyDescent="0.3">
      <c r="B24076" s="7" t="s">
        <v>41999</v>
      </c>
      <c r="C24076" s="17">
        <v>25.83</v>
      </c>
      <c r="D24076" s="17">
        <v>12.1401</v>
      </c>
      <c r="G24076">
        <v>25.83</v>
      </c>
      <c r="H24076">
        <v>12.1401</v>
      </c>
    </row>
    <row r="24077" spans="2:8" x14ac:dyDescent="0.3">
      <c r="B24077" s="7" t="s">
        <v>27976</v>
      </c>
      <c r="C24077" s="17">
        <v>229.02203999999998</v>
      </c>
      <c r="D24077" s="17">
        <v>-111.83796</v>
      </c>
      <c r="G24077">
        <v>229.02203999999998</v>
      </c>
      <c r="H24077">
        <v>-111.83796</v>
      </c>
    </row>
    <row r="24078" spans="2:8" x14ac:dyDescent="0.3">
      <c r="B24078" s="7" t="s">
        <v>43817</v>
      </c>
      <c r="C24078" s="17">
        <v>21.880000000000003</v>
      </c>
      <c r="D24078" s="17">
        <v>6.2904999999999998</v>
      </c>
      <c r="G24078">
        <v>21.880000000000003</v>
      </c>
      <c r="H24078">
        <v>6.2904999999999998</v>
      </c>
    </row>
    <row r="24079" spans="2:8" x14ac:dyDescent="0.3">
      <c r="B24079" s="7" t="s">
        <v>34773</v>
      </c>
      <c r="C24079" s="17">
        <v>174.20399999999998</v>
      </c>
      <c r="D24079" s="17">
        <v>-52.295999999999999</v>
      </c>
      <c r="G24079">
        <v>174.20399999999998</v>
      </c>
      <c r="H24079">
        <v>-52.295999999999999</v>
      </c>
    </row>
    <row r="24080" spans="2:8" x14ac:dyDescent="0.3">
      <c r="B24080" s="7" t="s">
        <v>25989</v>
      </c>
      <c r="C24080" s="17">
        <v>119.52000000000001</v>
      </c>
      <c r="D24080" s="17">
        <v>-51.840000000000018</v>
      </c>
      <c r="G24080">
        <v>119.52000000000001</v>
      </c>
      <c r="H24080">
        <v>-51.840000000000018</v>
      </c>
    </row>
    <row r="24081" spans="2:8" x14ac:dyDescent="0.3">
      <c r="B24081" s="7" t="s">
        <v>36659</v>
      </c>
      <c r="C24081" s="17">
        <v>163.28800000000001</v>
      </c>
      <c r="D24081" s="17">
        <v>-203.69199999999995</v>
      </c>
      <c r="G24081">
        <v>163.28800000000001</v>
      </c>
      <c r="H24081">
        <v>-203.69199999999995</v>
      </c>
    </row>
    <row r="24082" spans="2:8" x14ac:dyDescent="0.3">
      <c r="B24082" s="7" t="s">
        <v>21623</v>
      </c>
      <c r="C24082" s="17">
        <v>577.8599999999999</v>
      </c>
      <c r="D24082" s="17">
        <v>-205.61999999999995</v>
      </c>
      <c r="G24082">
        <v>577.8599999999999</v>
      </c>
      <c r="H24082">
        <v>-205.61999999999995</v>
      </c>
    </row>
    <row r="24083" spans="2:8" x14ac:dyDescent="0.3">
      <c r="B24083" s="7" t="s">
        <v>45805</v>
      </c>
      <c r="C24083" s="17">
        <v>3.5280000000000009</v>
      </c>
      <c r="D24083" s="17">
        <v>-0.59200000000000086</v>
      </c>
      <c r="G24083">
        <v>3.5280000000000009</v>
      </c>
      <c r="H24083">
        <v>-0.59200000000000086</v>
      </c>
    </row>
    <row r="24084" spans="2:8" x14ac:dyDescent="0.3">
      <c r="B24084" s="7" t="s">
        <v>41948</v>
      </c>
      <c r="C24084" s="17">
        <v>42.719999999999992</v>
      </c>
      <c r="D24084" s="17">
        <v>-28.479999999999997</v>
      </c>
      <c r="G24084">
        <v>42.719999999999992</v>
      </c>
      <c r="H24084">
        <v>-28.479999999999997</v>
      </c>
    </row>
    <row r="24085" spans="2:8" x14ac:dyDescent="0.3">
      <c r="B24085" s="7" t="s">
        <v>30048</v>
      </c>
      <c r="C24085" s="17">
        <v>505.36800000000005</v>
      </c>
      <c r="D24085" s="17">
        <v>173.31299999999999</v>
      </c>
      <c r="G24085">
        <v>505.36800000000005</v>
      </c>
      <c r="H24085">
        <v>173.31299999999999</v>
      </c>
    </row>
    <row r="24086" spans="2:8" x14ac:dyDescent="0.3">
      <c r="B24086" s="7" t="s">
        <v>22186</v>
      </c>
      <c r="C24086" s="17">
        <v>502.221</v>
      </c>
      <c r="D24086" s="17">
        <v>-85.998500000000007</v>
      </c>
      <c r="G24086">
        <v>502.221</v>
      </c>
      <c r="H24086">
        <v>-85.998500000000007</v>
      </c>
    </row>
    <row r="24087" spans="2:8" x14ac:dyDescent="0.3">
      <c r="B24087" s="7" t="s">
        <v>41075</v>
      </c>
      <c r="C24087" s="17">
        <v>26.336000000000002</v>
      </c>
      <c r="D24087" s="17">
        <v>9.2176000000000009</v>
      </c>
      <c r="G24087">
        <v>26.336000000000002</v>
      </c>
      <c r="H24087">
        <v>9.2176000000000009</v>
      </c>
    </row>
    <row r="24088" spans="2:8" x14ac:dyDescent="0.3">
      <c r="B24088" s="7" t="s">
        <v>38048</v>
      </c>
      <c r="C24088" s="17">
        <v>92.831999999999994</v>
      </c>
      <c r="D24088" s="17">
        <v>-70.047999999999973</v>
      </c>
      <c r="G24088">
        <v>92.831999999999994</v>
      </c>
      <c r="H24088">
        <v>-70.047999999999973</v>
      </c>
    </row>
    <row r="24089" spans="2:8" x14ac:dyDescent="0.3">
      <c r="B24089" s="7" t="s">
        <v>44713</v>
      </c>
      <c r="C24089" s="17">
        <v>13.28</v>
      </c>
      <c r="D24089" s="17">
        <v>6.3743999999999996</v>
      </c>
      <c r="G24089">
        <v>13.28</v>
      </c>
      <c r="H24089">
        <v>6.3743999999999996</v>
      </c>
    </row>
    <row r="24090" spans="2:8" x14ac:dyDescent="0.3">
      <c r="B24090" s="7" t="s">
        <v>38918</v>
      </c>
      <c r="C24090" s="17">
        <v>57.6</v>
      </c>
      <c r="D24090" s="17">
        <v>-33.6</v>
      </c>
      <c r="G24090">
        <v>57.6</v>
      </c>
      <c r="H24090">
        <v>-33.6</v>
      </c>
    </row>
    <row r="24091" spans="2:8" x14ac:dyDescent="0.3">
      <c r="B24091" s="7" t="s">
        <v>31780</v>
      </c>
      <c r="C24091" s="17">
        <v>132.048</v>
      </c>
      <c r="D24091" s="17">
        <v>-55.031999999999996</v>
      </c>
      <c r="G24091">
        <v>132.048</v>
      </c>
      <c r="H24091">
        <v>-55.031999999999996</v>
      </c>
    </row>
    <row r="24092" spans="2:8" x14ac:dyDescent="0.3">
      <c r="B24092" s="7" t="s">
        <v>14656</v>
      </c>
      <c r="C24092" s="17">
        <v>363.6</v>
      </c>
      <c r="D24092" s="17">
        <v>-78.839999999999989</v>
      </c>
      <c r="G24092">
        <v>363.6</v>
      </c>
      <c r="H24092">
        <v>-78.839999999999989</v>
      </c>
    </row>
    <row r="24093" spans="2:8" x14ac:dyDescent="0.3">
      <c r="B24093" s="7" t="s">
        <v>13807</v>
      </c>
      <c r="C24093" s="17">
        <v>1215.7200000000003</v>
      </c>
      <c r="D24093" s="17">
        <v>258.40879999999993</v>
      </c>
      <c r="G24093">
        <v>1215.7200000000003</v>
      </c>
      <c r="H24093">
        <v>258.40879999999993</v>
      </c>
    </row>
    <row r="24094" spans="2:8" x14ac:dyDescent="0.3">
      <c r="B24094" s="7" t="s">
        <v>26309</v>
      </c>
      <c r="C24094" s="17">
        <v>136.73600000000005</v>
      </c>
      <c r="D24094" s="17">
        <v>-41.024000000000022</v>
      </c>
      <c r="G24094">
        <v>136.73600000000005</v>
      </c>
      <c r="H24094">
        <v>-41.024000000000022</v>
      </c>
    </row>
    <row r="24095" spans="2:8" x14ac:dyDescent="0.3">
      <c r="B24095" s="7" t="s">
        <v>37502</v>
      </c>
      <c r="C24095" s="17">
        <v>121.95</v>
      </c>
      <c r="D24095" s="17">
        <v>57.536999999999992</v>
      </c>
      <c r="G24095">
        <v>121.95</v>
      </c>
      <c r="H24095">
        <v>57.536999999999992</v>
      </c>
    </row>
    <row r="24096" spans="2:8" x14ac:dyDescent="0.3">
      <c r="B24096" s="7" t="s">
        <v>15568</v>
      </c>
      <c r="C24096" s="17">
        <v>703.68</v>
      </c>
      <c r="D24096" s="17">
        <v>-53.560000000000016</v>
      </c>
      <c r="G24096">
        <v>703.68</v>
      </c>
      <c r="H24096">
        <v>-53.560000000000016</v>
      </c>
    </row>
    <row r="24097" spans="2:8" x14ac:dyDescent="0.3">
      <c r="B24097" s="7" t="s">
        <v>41586</v>
      </c>
      <c r="C24097" s="17">
        <v>11.471999999999998</v>
      </c>
      <c r="D24097" s="17">
        <v>-3.2880000000000003</v>
      </c>
      <c r="G24097">
        <v>11.471999999999998</v>
      </c>
      <c r="H24097">
        <v>-3.2880000000000003</v>
      </c>
    </row>
    <row r="24098" spans="2:8" x14ac:dyDescent="0.3">
      <c r="B24098" s="7" t="s">
        <v>30174</v>
      </c>
      <c r="C24098" s="17">
        <v>89.320000000000007</v>
      </c>
      <c r="D24098" s="17">
        <v>19.797600000000003</v>
      </c>
      <c r="G24098">
        <v>89.320000000000007</v>
      </c>
      <c r="H24098">
        <v>19.797600000000003</v>
      </c>
    </row>
    <row r="24099" spans="2:8" x14ac:dyDescent="0.3">
      <c r="B24099" s="7" t="s">
        <v>4781</v>
      </c>
      <c r="C24099" s="17">
        <v>1520.28</v>
      </c>
      <c r="D24099" s="17">
        <v>-1130.4599999999996</v>
      </c>
      <c r="G24099">
        <v>1520.28</v>
      </c>
      <c r="H24099">
        <v>-1130.4599999999996</v>
      </c>
    </row>
    <row r="24100" spans="2:8" x14ac:dyDescent="0.3">
      <c r="B24100" s="7" t="s">
        <v>37753</v>
      </c>
      <c r="C24100" s="17">
        <v>62.315999999999995</v>
      </c>
      <c r="D24100" s="17">
        <v>-2.399999999998954E-2</v>
      </c>
      <c r="G24100">
        <v>62.315999999999995</v>
      </c>
      <c r="H24100">
        <v>-2.399999999998954E-2</v>
      </c>
    </row>
    <row r="24101" spans="2:8" x14ac:dyDescent="0.3">
      <c r="B24101" s="7" t="s">
        <v>36036</v>
      </c>
      <c r="C24101" s="17">
        <v>103.36000000000001</v>
      </c>
      <c r="D24101" s="17">
        <v>-3.9200000000000044</v>
      </c>
      <c r="G24101">
        <v>103.36000000000001</v>
      </c>
      <c r="H24101">
        <v>-3.9200000000000044</v>
      </c>
    </row>
    <row r="24102" spans="2:8" x14ac:dyDescent="0.3">
      <c r="B24102" s="7" t="s">
        <v>879</v>
      </c>
      <c r="C24102" s="17">
        <v>132.709</v>
      </c>
      <c r="D24102" s="17">
        <v>-22.145900000000012</v>
      </c>
      <c r="G24102">
        <v>132.709</v>
      </c>
      <c r="H24102">
        <v>-22.145900000000012</v>
      </c>
    </row>
    <row r="24103" spans="2:8" x14ac:dyDescent="0.3">
      <c r="B24103" s="7" t="s">
        <v>20462</v>
      </c>
      <c r="C24103" s="17">
        <v>330.52799999999996</v>
      </c>
      <c r="D24103" s="17">
        <v>-73.512</v>
      </c>
      <c r="G24103">
        <v>330.52799999999996</v>
      </c>
      <c r="H24103">
        <v>-73.512</v>
      </c>
    </row>
    <row r="24104" spans="2:8" x14ac:dyDescent="0.3">
      <c r="B24104" s="7" t="s">
        <v>43774</v>
      </c>
      <c r="C24104" s="17">
        <v>15.712000000000002</v>
      </c>
      <c r="D24104" s="17">
        <v>5.6955999999999989</v>
      </c>
      <c r="G24104">
        <v>15.712000000000002</v>
      </c>
      <c r="H24104">
        <v>5.6955999999999989</v>
      </c>
    </row>
    <row r="24105" spans="2:8" x14ac:dyDescent="0.3">
      <c r="B24105" s="7" t="s">
        <v>43165</v>
      </c>
      <c r="C24105" s="17">
        <v>30.287999999999993</v>
      </c>
      <c r="D24105" s="17">
        <v>-3.0720000000000001</v>
      </c>
      <c r="G24105">
        <v>30.287999999999993</v>
      </c>
      <c r="H24105">
        <v>-3.0720000000000001</v>
      </c>
    </row>
    <row r="24106" spans="2:8" x14ac:dyDescent="0.3">
      <c r="B24106" s="7" t="s">
        <v>1162</v>
      </c>
      <c r="C24106" s="17">
        <v>801.55000000000007</v>
      </c>
      <c r="D24106" s="17">
        <v>-961.5320999999999</v>
      </c>
      <c r="G24106">
        <v>801.55000000000007</v>
      </c>
      <c r="H24106">
        <v>-961.5320999999999</v>
      </c>
    </row>
    <row r="24107" spans="2:8" x14ac:dyDescent="0.3">
      <c r="B24107" s="7" t="s">
        <v>37730</v>
      </c>
      <c r="C24107" s="17">
        <v>151.00000000000003</v>
      </c>
      <c r="D24107" s="17">
        <v>41.507600000000011</v>
      </c>
      <c r="G24107">
        <v>151.00000000000003</v>
      </c>
      <c r="H24107">
        <v>41.507600000000011</v>
      </c>
    </row>
    <row r="24108" spans="2:8" x14ac:dyDescent="0.3">
      <c r="B24108" s="7" t="s">
        <v>31905</v>
      </c>
      <c r="C24108" s="17">
        <v>33.9</v>
      </c>
      <c r="D24108" s="17">
        <v>15.593999999999999</v>
      </c>
      <c r="G24108">
        <v>33.9</v>
      </c>
      <c r="H24108">
        <v>15.593999999999999</v>
      </c>
    </row>
    <row r="24109" spans="2:8" x14ac:dyDescent="0.3">
      <c r="B24109" s="7" t="s">
        <v>11615</v>
      </c>
      <c r="C24109" s="17">
        <v>756.48599999999999</v>
      </c>
      <c r="D24109" s="17">
        <v>-92.766600000000111</v>
      </c>
      <c r="G24109">
        <v>756.48599999999999</v>
      </c>
      <c r="H24109">
        <v>-92.766600000000111</v>
      </c>
    </row>
    <row r="24110" spans="2:8" x14ac:dyDescent="0.3">
      <c r="B24110" s="7" t="s">
        <v>602</v>
      </c>
      <c r="C24110" s="17">
        <v>18.240000000000002</v>
      </c>
      <c r="D24110" s="17">
        <v>-4.1400000000000006</v>
      </c>
      <c r="G24110">
        <v>18.240000000000002</v>
      </c>
      <c r="H24110">
        <v>-4.1400000000000006</v>
      </c>
    </row>
    <row r="24111" spans="2:8" x14ac:dyDescent="0.3">
      <c r="B24111" s="7" t="s">
        <v>43826</v>
      </c>
      <c r="C24111" s="17">
        <v>18.900000000000002</v>
      </c>
      <c r="D24111" s="17">
        <v>-34.019999999999996</v>
      </c>
      <c r="G24111">
        <v>18.900000000000002</v>
      </c>
      <c r="H24111">
        <v>-34.019999999999996</v>
      </c>
    </row>
    <row r="24112" spans="2:8" x14ac:dyDescent="0.3">
      <c r="B24112" s="7" t="s">
        <v>29219</v>
      </c>
      <c r="C24112" s="17">
        <v>115.81500000000001</v>
      </c>
      <c r="D24112" s="17">
        <v>-59.620600000000024</v>
      </c>
      <c r="G24112">
        <v>115.81500000000001</v>
      </c>
      <c r="H24112">
        <v>-59.620600000000024</v>
      </c>
    </row>
    <row r="24113" spans="2:8" x14ac:dyDescent="0.3">
      <c r="B24113" s="7" t="s">
        <v>44569</v>
      </c>
      <c r="C24113" s="17">
        <v>3.7440000000000007</v>
      </c>
      <c r="D24113" s="17">
        <v>-2.6207999999999991</v>
      </c>
      <c r="G24113">
        <v>3.7440000000000007</v>
      </c>
      <c r="H24113">
        <v>-2.6207999999999991</v>
      </c>
    </row>
    <row r="24114" spans="2:8" x14ac:dyDescent="0.3">
      <c r="B24114" s="7" t="s">
        <v>27057</v>
      </c>
      <c r="C24114" s="17">
        <v>201.31200000000001</v>
      </c>
      <c r="D24114" s="17">
        <v>-108.88800000000002</v>
      </c>
      <c r="G24114">
        <v>201.31200000000001</v>
      </c>
      <c r="H24114">
        <v>-108.88800000000002</v>
      </c>
    </row>
    <row r="24115" spans="2:8" x14ac:dyDescent="0.3">
      <c r="B24115" s="7" t="s">
        <v>45393</v>
      </c>
      <c r="C24115" s="17">
        <v>2.4960000000000004</v>
      </c>
      <c r="D24115" s="17">
        <v>0.90479999999999983</v>
      </c>
      <c r="G24115">
        <v>2.4960000000000004</v>
      </c>
      <c r="H24115">
        <v>0.90479999999999983</v>
      </c>
    </row>
    <row r="24116" spans="2:8" x14ac:dyDescent="0.3">
      <c r="B24116" s="7" t="s">
        <v>31204</v>
      </c>
      <c r="C24116" s="17">
        <v>245.68000000000006</v>
      </c>
      <c r="D24116" s="17">
        <v>13.999999999999989</v>
      </c>
      <c r="G24116">
        <v>245.68000000000006</v>
      </c>
      <c r="H24116">
        <v>13.999999999999989</v>
      </c>
    </row>
    <row r="24117" spans="2:8" x14ac:dyDescent="0.3">
      <c r="B24117" s="7" t="s">
        <v>41096</v>
      </c>
      <c r="C24117" s="17">
        <v>13.616</v>
      </c>
      <c r="D24117" s="17">
        <v>3.5742000000000012</v>
      </c>
      <c r="G24117">
        <v>13.616</v>
      </c>
      <c r="H24117">
        <v>3.5742000000000012</v>
      </c>
    </row>
    <row r="24118" spans="2:8" x14ac:dyDescent="0.3">
      <c r="B24118" s="7" t="s">
        <v>29172</v>
      </c>
      <c r="C24118" s="17">
        <v>93.947999999999993</v>
      </c>
      <c r="D24118" s="17">
        <v>-3.8720000000000043</v>
      </c>
      <c r="G24118">
        <v>93.947999999999993</v>
      </c>
      <c r="H24118">
        <v>-3.8720000000000043</v>
      </c>
    </row>
    <row r="24119" spans="2:8" x14ac:dyDescent="0.3">
      <c r="B24119" s="7" t="s">
        <v>41698</v>
      </c>
      <c r="C24119" s="17">
        <v>23.424000000000014</v>
      </c>
      <c r="D24119" s="17">
        <v>-5.0160000000000036</v>
      </c>
      <c r="G24119">
        <v>23.424000000000014</v>
      </c>
      <c r="H24119">
        <v>-5.0160000000000036</v>
      </c>
    </row>
    <row r="24120" spans="2:8" x14ac:dyDescent="0.3">
      <c r="B24120" s="7" t="s">
        <v>6948</v>
      </c>
      <c r="C24120" s="17">
        <v>1357.2359999999999</v>
      </c>
      <c r="D24120" s="17">
        <v>-700.36400000000003</v>
      </c>
      <c r="G24120">
        <v>1357.2359999999999</v>
      </c>
      <c r="H24120">
        <v>-700.36400000000003</v>
      </c>
    </row>
    <row r="24121" spans="2:8" x14ac:dyDescent="0.3">
      <c r="B24121" s="7" t="s">
        <v>43479</v>
      </c>
      <c r="C24121" s="17">
        <v>32.04</v>
      </c>
      <c r="D24121" s="17">
        <v>14.417999999999999</v>
      </c>
      <c r="G24121">
        <v>32.04</v>
      </c>
      <c r="H24121">
        <v>14.417999999999999</v>
      </c>
    </row>
    <row r="24122" spans="2:8" x14ac:dyDescent="0.3">
      <c r="B24122" s="7" t="s">
        <v>21661</v>
      </c>
      <c r="C24122" s="17">
        <v>1308.0640000000001</v>
      </c>
      <c r="D24122" s="17">
        <v>-1453.1959999999999</v>
      </c>
      <c r="G24122">
        <v>1308.0640000000001</v>
      </c>
      <c r="H24122">
        <v>-1453.1959999999999</v>
      </c>
    </row>
    <row r="24123" spans="2:8" x14ac:dyDescent="0.3">
      <c r="B24123" s="7" t="s">
        <v>23030</v>
      </c>
      <c r="C24123" s="17">
        <v>562.31999999999994</v>
      </c>
      <c r="D24123" s="17">
        <v>-566.05399999999997</v>
      </c>
      <c r="G24123">
        <v>562.31999999999994</v>
      </c>
      <c r="H24123">
        <v>-566.05399999999997</v>
      </c>
    </row>
    <row r="24124" spans="2:8" x14ac:dyDescent="0.3">
      <c r="B24124" s="7" t="s">
        <v>34084</v>
      </c>
      <c r="C24124" s="17">
        <v>52.739999999999995</v>
      </c>
      <c r="D24124" s="17">
        <v>-35.160000000000004</v>
      </c>
      <c r="G24124">
        <v>52.739999999999995</v>
      </c>
      <c r="H24124">
        <v>-35.160000000000004</v>
      </c>
    </row>
    <row r="24125" spans="2:8" x14ac:dyDescent="0.3">
      <c r="B24125" s="7" t="s">
        <v>15475</v>
      </c>
      <c r="C24125" s="17">
        <v>182.37600000000003</v>
      </c>
      <c r="D24125" s="17">
        <v>-76.044000000000011</v>
      </c>
      <c r="G24125">
        <v>182.37600000000003</v>
      </c>
      <c r="H24125">
        <v>-76.044000000000011</v>
      </c>
    </row>
    <row r="24126" spans="2:8" x14ac:dyDescent="0.3">
      <c r="B24126" s="7" t="s">
        <v>45674</v>
      </c>
      <c r="C24126" s="17">
        <v>25.703999999999997</v>
      </c>
      <c r="D24126" s="17">
        <v>-17.135999999999999</v>
      </c>
      <c r="G24126">
        <v>25.703999999999997</v>
      </c>
      <c r="H24126">
        <v>-17.135999999999999</v>
      </c>
    </row>
    <row r="24127" spans="2:8" x14ac:dyDescent="0.3">
      <c r="B24127" s="7" t="s">
        <v>639</v>
      </c>
      <c r="C24127" s="17">
        <v>381.18639999999994</v>
      </c>
      <c r="D24127" s="17">
        <v>-103.1936</v>
      </c>
      <c r="G24127">
        <v>381.18639999999994</v>
      </c>
      <c r="H24127">
        <v>-103.1936</v>
      </c>
    </row>
    <row r="24128" spans="2:8" x14ac:dyDescent="0.3">
      <c r="B24128" s="7" t="s">
        <v>25944</v>
      </c>
      <c r="C24128" s="17">
        <v>307.92</v>
      </c>
      <c r="D24128" s="17">
        <v>-34.64100000000002</v>
      </c>
      <c r="G24128">
        <v>307.92</v>
      </c>
      <c r="H24128">
        <v>-34.64100000000002</v>
      </c>
    </row>
    <row r="24129" spans="2:8" x14ac:dyDescent="0.3">
      <c r="B24129" s="7" t="s">
        <v>11876</v>
      </c>
      <c r="C24129" s="17">
        <v>275.68</v>
      </c>
      <c r="D24129" s="17">
        <v>-227.52000000000007</v>
      </c>
      <c r="G24129">
        <v>275.68</v>
      </c>
      <c r="H24129">
        <v>-227.52000000000007</v>
      </c>
    </row>
    <row r="24130" spans="2:8" x14ac:dyDescent="0.3">
      <c r="B24130" s="7" t="s">
        <v>42305</v>
      </c>
      <c r="C24130" s="17">
        <v>13.056000000000001</v>
      </c>
      <c r="D24130" s="17">
        <v>-0.98400000000000032</v>
      </c>
      <c r="G24130">
        <v>13.056000000000001</v>
      </c>
      <c r="H24130">
        <v>-0.98400000000000032</v>
      </c>
    </row>
    <row r="24131" spans="2:8" x14ac:dyDescent="0.3">
      <c r="B24131" s="7" t="s">
        <v>12609</v>
      </c>
      <c r="C24131" s="17">
        <v>752.55599999999993</v>
      </c>
      <c r="D24131" s="17">
        <v>-325.06400000000008</v>
      </c>
      <c r="G24131">
        <v>752.55599999999993</v>
      </c>
      <c r="H24131">
        <v>-325.06400000000008</v>
      </c>
    </row>
    <row r="24132" spans="2:8" x14ac:dyDescent="0.3">
      <c r="B24132" s="7" t="s">
        <v>45228</v>
      </c>
      <c r="C24132" s="17">
        <v>12.99</v>
      </c>
      <c r="D24132" s="17">
        <v>0.25980000000000025</v>
      </c>
      <c r="G24132">
        <v>12.99</v>
      </c>
      <c r="H24132">
        <v>0.25980000000000025</v>
      </c>
    </row>
    <row r="24133" spans="2:8" x14ac:dyDescent="0.3">
      <c r="B24133" s="7" t="s">
        <v>35929</v>
      </c>
      <c r="C24133" s="17">
        <v>70.536000000000016</v>
      </c>
      <c r="D24133" s="17">
        <v>-33.883999999999986</v>
      </c>
      <c r="G24133">
        <v>70.536000000000016</v>
      </c>
      <c r="H24133">
        <v>-33.883999999999986</v>
      </c>
    </row>
    <row r="24134" spans="2:8" x14ac:dyDescent="0.3">
      <c r="B24134" s="7" t="s">
        <v>17527</v>
      </c>
      <c r="C24134" s="17">
        <v>212.71199999999999</v>
      </c>
      <c r="D24134" s="17">
        <v>-130.928</v>
      </c>
      <c r="G24134">
        <v>212.71199999999999</v>
      </c>
      <c r="H24134">
        <v>-130.928</v>
      </c>
    </row>
    <row r="24135" spans="2:8" x14ac:dyDescent="0.3">
      <c r="B24135" s="7" t="s">
        <v>10576</v>
      </c>
      <c r="C24135" s="17">
        <v>1416.3039999999999</v>
      </c>
      <c r="D24135" s="17">
        <v>-216.22640000000001</v>
      </c>
      <c r="G24135">
        <v>1416.3039999999999</v>
      </c>
      <c r="H24135">
        <v>-216.22640000000001</v>
      </c>
    </row>
    <row r="24136" spans="2:8" x14ac:dyDescent="0.3">
      <c r="B24136" s="7" t="s">
        <v>31918</v>
      </c>
      <c r="C24136" s="17">
        <v>296.50799999999998</v>
      </c>
      <c r="D24136" s="17">
        <v>-13.891999999999999</v>
      </c>
      <c r="G24136">
        <v>296.50799999999998</v>
      </c>
      <c r="H24136">
        <v>-13.891999999999999</v>
      </c>
    </row>
    <row r="24137" spans="2:8" x14ac:dyDescent="0.3">
      <c r="B24137" s="7" t="s">
        <v>23849</v>
      </c>
      <c r="C24137" s="17">
        <v>294.33600000000007</v>
      </c>
      <c r="D24137" s="17">
        <v>-163.18399999999997</v>
      </c>
      <c r="G24137">
        <v>294.33600000000007</v>
      </c>
      <c r="H24137">
        <v>-163.18399999999997</v>
      </c>
    </row>
    <row r="24138" spans="2:8" x14ac:dyDescent="0.3">
      <c r="B24138" s="7" t="s">
        <v>27802</v>
      </c>
      <c r="C24138" s="17">
        <v>150.76800000000003</v>
      </c>
      <c r="D24138" s="17">
        <v>-102.43200000000003</v>
      </c>
      <c r="G24138">
        <v>150.76800000000003</v>
      </c>
      <c r="H24138">
        <v>-102.43200000000003</v>
      </c>
    </row>
    <row r="24139" spans="2:8" x14ac:dyDescent="0.3">
      <c r="B24139" s="7" t="s">
        <v>28230</v>
      </c>
      <c r="C24139" s="17">
        <v>88.632000000000005</v>
      </c>
      <c r="D24139" s="17">
        <v>-97.548000000000002</v>
      </c>
      <c r="G24139">
        <v>88.632000000000005</v>
      </c>
      <c r="H24139">
        <v>-97.548000000000002</v>
      </c>
    </row>
    <row r="24140" spans="2:8" x14ac:dyDescent="0.3">
      <c r="B24140" s="7" t="s">
        <v>41585</v>
      </c>
      <c r="C24140" s="17">
        <v>78.023999999999987</v>
      </c>
      <c r="D24140" s="17">
        <v>-40.295999999999992</v>
      </c>
      <c r="G24140">
        <v>78.023999999999987</v>
      </c>
      <c r="H24140">
        <v>-40.295999999999992</v>
      </c>
    </row>
    <row r="24141" spans="2:8" x14ac:dyDescent="0.3">
      <c r="B24141" s="7" t="s">
        <v>14773</v>
      </c>
      <c r="C24141" s="17">
        <v>622.94400000000019</v>
      </c>
      <c r="D24141" s="17">
        <v>-456.93600000000004</v>
      </c>
      <c r="G24141">
        <v>622.94400000000019</v>
      </c>
      <c r="H24141">
        <v>-456.93600000000004</v>
      </c>
    </row>
    <row r="24142" spans="2:8" x14ac:dyDescent="0.3">
      <c r="B24142" s="7" t="s">
        <v>38550</v>
      </c>
      <c r="C24142" s="17">
        <v>44.4</v>
      </c>
      <c r="D24142" s="17">
        <v>-22.240000000000002</v>
      </c>
      <c r="G24142">
        <v>44.4</v>
      </c>
      <c r="H24142">
        <v>-22.240000000000002</v>
      </c>
    </row>
    <row r="24143" spans="2:8" x14ac:dyDescent="0.3">
      <c r="B24143" s="7" t="s">
        <v>14175</v>
      </c>
      <c r="C24143" s="17">
        <v>1106.7806399999999</v>
      </c>
      <c r="D24143" s="17">
        <v>-545.09936000000016</v>
      </c>
      <c r="G24143">
        <v>1106.7806399999999</v>
      </c>
      <c r="H24143">
        <v>-545.09936000000016</v>
      </c>
    </row>
    <row r="24144" spans="2:8" x14ac:dyDescent="0.3">
      <c r="B24144" s="7" t="s">
        <v>40830</v>
      </c>
      <c r="C24144" s="17">
        <v>19.152000000000005</v>
      </c>
      <c r="D24144" s="17">
        <v>-1.3080000000000027</v>
      </c>
      <c r="G24144">
        <v>19.152000000000005</v>
      </c>
      <c r="H24144">
        <v>-1.3080000000000027</v>
      </c>
    </row>
    <row r="24145" spans="2:8" x14ac:dyDescent="0.3">
      <c r="B24145" s="7" t="s">
        <v>29812</v>
      </c>
      <c r="C24145" s="17">
        <v>624.57600000000002</v>
      </c>
      <c r="D24145" s="17">
        <v>88.656800000000004</v>
      </c>
      <c r="G24145">
        <v>624.57600000000002</v>
      </c>
      <c r="H24145">
        <v>88.656800000000004</v>
      </c>
    </row>
    <row r="24146" spans="2:8" x14ac:dyDescent="0.3">
      <c r="B24146" s="7" t="s">
        <v>29069</v>
      </c>
      <c r="C24146" s="17">
        <v>413.00800000000004</v>
      </c>
      <c r="D24146" s="17">
        <v>79.215199999999996</v>
      </c>
      <c r="G24146">
        <v>413.00800000000004</v>
      </c>
      <c r="H24146">
        <v>79.215199999999996</v>
      </c>
    </row>
    <row r="24147" spans="2:8" x14ac:dyDescent="0.3">
      <c r="B24147" s="7" t="s">
        <v>33817</v>
      </c>
      <c r="C24147" s="17">
        <v>104.00399999999999</v>
      </c>
      <c r="D24147" s="17">
        <v>-59.856000000000009</v>
      </c>
      <c r="G24147">
        <v>104.00399999999999</v>
      </c>
      <c r="H24147">
        <v>-59.856000000000009</v>
      </c>
    </row>
    <row r="24148" spans="2:8" x14ac:dyDescent="0.3">
      <c r="B24148" s="7" t="s">
        <v>33884</v>
      </c>
      <c r="C24148" s="17">
        <v>82.919999999999987</v>
      </c>
      <c r="D24148" s="17">
        <v>-31.386000000000006</v>
      </c>
      <c r="G24148">
        <v>82.919999999999987</v>
      </c>
      <c r="H24148">
        <v>-31.386000000000006</v>
      </c>
    </row>
    <row r="24149" spans="2:8" x14ac:dyDescent="0.3">
      <c r="B24149" s="7" t="s">
        <v>40483</v>
      </c>
      <c r="C24149" s="17">
        <v>61.96</v>
      </c>
      <c r="D24149" s="17">
        <v>27.881999999999998</v>
      </c>
      <c r="G24149">
        <v>61.96</v>
      </c>
      <c r="H24149">
        <v>27.881999999999998</v>
      </c>
    </row>
    <row r="24150" spans="2:8" x14ac:dyDescent="0.3">
      <c r="B24150" s="7" t="s">
        <v>74</v>
      </c>
      <c r="C24150" s="17">
        <v>132.804</v>
      </c>
      <c r="D24150" s="17">
        <v>-46.476000000000013</v>
      </c>
      <c r="G24150">
        <v>132.804</v>
      </c>
      <c r="H24150">
        <v>-46.476000000000013</v>
      </c>
    </row>
    <row r="24151" spans="2:8" x14ac:dyDescent="0.3">
      <c r="B24151" s="7" t="s">
        <v>45976</v>
      </c>
      <c r="C24151" s="17">
        <v>3.1359999999999992</v>
      </c>
      <c r="D24151" s="17">
        <v>-4.7040000000000006</v>
      </c>
      <c r="G24151">
        <v>3.1359999999999992</v>
      </c>
      <c r="H24151">
        <v>-4.7040000000000006</v>
      </c>
    </row>
    <row r="24152" spans="2:8" x14ac:dyDescent="0.3">
      <c r="B24152" s="7" t="s">
        <v>23456</v>
      </c>
      <c r="C24152" s="17">
        <v>207.16800000000003</v>
      </c>
      <c r="D24152" s="17">
        <v>-20.752000000000045</v>
      </c>
      <c r="G24152">
        <v>207.16800000000003</v>
      </c>
      <c r="H24152">
        <v>-20.752000000000045</v>
      </c>
    </row>
    <row r="24153" spans="2:8" x14ac:dyDescent="0.3">
      <c r="B24153" s="7" t="s">
        <v>41810</v>
      </c>
      <c r="C24153" s="17">
        <v>39.072000000000003</v>
      </c>
      <c r="D24153" s="17">
        <v>-6.5280000000000031</v>
      </c>
      <c r="G24153">
        <v>39.072000000000003</v>
      </c>
      <c r="H24153">
        <v>-6.5280000000000031</v>
      </c>
    </row>
    <row r="24154" spans="2:8" x14ac:dyDescent="0.3">
      <c r="B24154" s="7" t="s">
        <v>35819</v>
      </c>
      <c r="C24154" s="17">
        <v>78.335999999999999</v>
      </c>
      <c r="D24154" s="17">
        <v>-22.224</v>
      </c>
      <c r="G24154">
        <v>78.335999999999999</v>
      </c>
      <c r="H24154">
        <v>-22.224</v>
      </c>
    </row>
    <row r="24155" spans="2:8" x14ac:dyDescent="0.3">
      <c r="B24155" s="7" t="s">
        <v>19599</v>
      </c>
      <c r="C24155" s="17">
        <v>743.25599999999986</v>
      </c>
      <c r="D24155" s="17">
        <v>-214.94400000000007</v>
      </c>
      <c r="G24155">
        <v>743.25599999999986</v>
      </c>
      <c r="H24155">
        <v>-214.94400000000007</v>
      </c>
    </row>
    <row r="24156" spans="2:8" x14ac:dyDescent="0.3">
      <c r="B24156" s="7" t="s">
        <v>23145</v>
      </c>
      <c r="C24156" s="17">
        <v>187.61600000000001</v>
      </c>
      <c r="D24156" s="17">
        <v>-12.077900000000021</v>
      </c>
      <c r="G24156">
        <v>187.61600000000001</v>
      </c>
      <c r="H24156">
        <v>-12.077900000000021</v>
      </c>
    </row>
    <row r="24157" spans="2:8" x14ac:dyDescent="0.3">
      <c r="B24157" s="7" t="s">
        <v>32784</v>
      </c>
      <c r="C24157" s="17">
        <v>119.47199999999998</v>
      </c>
      <c r="D24157" s="17">
        <v>-35.847999999999999</v>
      </c>
      <c r="G24157">
        <v>119.47199999999998</v>
      </c>
      <c r="H24157">
        <v>-35.847999999999999</v>
      </c>
    </row>
    <row r="24158" spans="2:8" x14ac:dyDescent="0.3">
      <c r="B24158" s="7" t="s">
        <v>16753</v>
      </c>
      <c r="C24158" s="17">
        <v>845.48799999999994</v>
      </c>
      <c r="D24158" s="17">
        <v>-12.078400000000101</v>
      </c>
      <c r="G24158">
        <v>845.48799999999994</v>
      </c>
      <c r="H24158">
        <v>-12.078400000000101</v>
      </c>
    </row>
    <row r="24159" spans="2:8" x14ac:dyDescent="0.3">
      <c r="B24159" s="7" t="s">
        <v>17366</v>
      </c>
      <c r="C24159" s="17">
        <v>407.072</v>
      </c>
      <c r="D24159" s="17">
        <v>128.06019999999998</v>
      </c>
      <c r="G24159">
        <v>407.072</v>
      </c>
      <c r="H24159">
        <v>128.06019999999998</v>
      </c>
    </row>
    <row r="24160" spans="2:8" x14ac:dyDescent="0.3">
      <c r="B24160" s="7" t="s">
        <v>1169</v>
      </c>
      <c r="C24160" s="17">
        <v>20.052</v>
      </c>
      <c r="D24160" s="17">
        <v>-10.068000000000003</v>
      </c>
      <c r="G24160">
        <v>20.052</v>
      </c>
      <c r="H24160">
        <v>-10.068000000000003</v>
      </c>
    </row>
    <row r="24161" spans="2:8" x14ac:dyDescent="0.3">
      <c r="B24161" s="7" t="s">
        <v>44236</v>
      </c>
      <c r="C24161" s="17">
        <v>11.231999999999999</v>
      </c>
      <c r="D24161" s="17">
        <v>3.9312000000000005</v>
      </c>
      <c r="G24161">
        <v>11.231999999999999</v>
      </c>
      <c r="H24161">
        <v>3.9312000000000005</v>
      </c>
    </row>
    <row r="24162" spans="2:8" x14ac:dyDescent="0.3">
      <c r="B24162" s="7" t="s">
        <v>23086</v>
      </c>
      <c r="C24162" s="17">
        <v>76.864000000000004</v>
      </c>
      <c r="D24162" s="17">
        <v>26.902399999999993</v>
      </c>
      <c r="G24162">
        <v>76.864000000000004</v>
      </c>
      <c r="H24162">
        <v>26.902399999999993</v>
      </c>
    </row>
    <row r="24163" spans="2:8" x14ac:dyDescent="0.3">
      <c r="B24163" s="7" t="s">
        <v>40840</v>
      </c>
      <c r="C24163" s="17">
        <v>47.97</v>
      </c>
      <c r="D24163" s="17">
        <v>14.870699999999998</v>
      </c>
      <c r="G24163">
        <v>47.97</v>
      </c>
      <c r="H24163">
        <v>14.870699999999998</v>
      </c>
    </row>
    <row r="24164" spans="2:8" x14ac:dyDescent="0.3">
      <c r="B24164" s="7" t="s">
        <v>37326</v>
      </c>
      <c r="C24164" s="17">
        <v>114.05999999999999</v>
      </c>
      <c r="D24164" s="17">
        <v>-3.3400000000000087</v>
      </c>
      <c r="G24164">
        <v>114.05999999999999</v>
      </c>
      <c r="H24164">
        <v>-3.3400000000000087</v>
      </c>
    </row>
    <row r="24165" spans="2:8" x14ac:dyDescent="0.3">
      <c r="B24165" s="7" t="s">
        <v>15962</v>
      </c>
      <c r="C24165" s="17">
        <v>2904.5720000000001</v>
      </c>
      <c r="D24165" s="17">
        <v>618.73379999999975</v>
      </c>
      <c r="G24165">
        <v>2904.5720000000001</v>
      </c>
      <c r="H24165">
        <v>618.73379999999975</v>
      </c>
    </row>
    <row r="24166" spans="2:8" x14ac:dyDescent="0.3">
      <c r="B24166" s="7" t="s">
        <v>1013</v>
      </c>
      <c r="C24166" s="17">
        <v>340.68000000000006</v>
      </c>
      <c r="D24166" s="17">
        <v>-287.72000000000003</v>
      </c>
      <c r="G24166">
        <v>340.68000000000006</v>
      </c>
      <c r="H24166">
        <v>-287.72000000000003</v>
      </c>
    </row>
    <row r="24167" spans="2:8" x14ac:dyDescent="0.3">
      <c r="B24167" s="7" t="s">
        <v>9333</v>
      </c>
      <c r="C24167" s="17">
        <v>2686.5359999999991</v>
      </c>
      <c r="D24167" s="17">
        <v>-542.64399999999989</v>
      </c>
      <c r="G24167">
        <v>2686.5359999999991</v>
      </c>
      <c r="H24167">
        <v>-542.64399999999989</v>
      </c>
    </row>
    <row r="24168" spans="2:8" x14ac:dyDescent="0.3">
      <c r="B24168" s="7" t="s">
        <v>26744</v>
      </c>
      <c r="C24168" s="17">
        <v>187.51200000000003</v>
      </c>
      <c r="D24168" s="17">
        <v>-52.788000000000025</v>
      </c>
      <c r="G24168">
        <v>187.51200000000003</v>
      </c>
      <c r="H24168">
        <v>-52.788000000000025</v>
      </c>
    </row>
    <row r="24169" spans="2:8" x14ac:dyDescent="0.3">
      <c r="B24169" s="7" t="s">
        <v>16912</v>
      </c>
      <c r="C24169" s="17">
        <v>403.16800000000001</v>
      </c>
      <c r="D24169" s="17">
        <v>25.198000000000008</v>
      </c>
      <c r="G24169">
        <v>403.16800000000001</v>
      </c>
      <c r="H24169">
        <v>25.198000000000008</v>
      </c>
    </row>
    <row r="24170" spans="2:8" x14ac:dyDescent="0.3">
      <c r="B24170" s="7" t="s">
        <v>4822</v>
      </c>
      <c r="C24170" s="17">
        <v>2678.94</v>
      </c>
      <c r="D24170" s="17">
        <v>241.1046</v>
      </c>
      <c r="G24170">
        <v>2678.94</v>
      </c>
      <c r="H24170">
        <v>241.1046</v>
      </c>
    </row>
    <row r="24171" spans="2:8" x14ac:dyDescent="0.3">
      <c r="B24171" s="7" t="s">
        <v>37985</v>
      </c>
      <c r="C24171" s="17">
        <v>94.704000000000022</v>
      </c>
      <c r="D24171" s="17">
        <v>-3.6000000000007047E-2</v>
      </c>
      <c r="G24171">
        <v>94.704000000000022</v>
      </c>
      <c r="H24171">
        <v>-3.6000000000007047E-2</v>
      </c>
    </row>
    <row r="24172" spans="2:8" x14ac:dyDescent="0.3">
      <c r="B24172" s="7" t="s">
        <v>29237</v>
      </c>
      <c r="C24172" s="17">
        <v>80.352000000000004</v>
      </c>
      <c r="D24172" s="17">
        <v>-32.208000000000006</v>
      </c>
      <c r="G24172">
        <v>80.352000000000004</v>
      </c>
      <c r="H24172">
        <v>-32.208000000000006</v>
      </c>
    </row>
    <row r="24173" spans="2:8" x14ac:dyDescent="0.3">
      <c r="B24173" s="7" t="s">
        <v>44461</v>
      </c>
      <c r="C24173" s="17">
        <v>12.84</v>
      </c>
      <c r="D24173" s="17">
        <v>3.7235999999999989</v>
      </c>
      <c r="G24173">
        <v>12.84</v>
      </c>
      <c r="H24173">
        <v>3.7235999999999989</v>
      </c>
    </row>
    <row r="24174" spans="2:8" x14ac:dyDescent="0.3">
      <c r="B24174" s="7" t="s">
        <v>7546</v>
      </c>
      <c r="C24174" s="17">
        <v>959.96800000000007</v>
      </c>
      <c r="D24174" s="17">
        <v>119.99599999999992</v>
      </c>
      <c r="G24174">
        <v>959.96800000000007</v>
      </c>
      <c r="H24174">
        <v>119.99599999999992</v>
      </c>
    </row>
    <row r="24175" spans="2:8" x14ac:dyDescent="0.3">
      <c r="B24175" s="7" t="s">
        <v>22368</v>
      </c>
      <c r="C24175" s="17">
        <v>380.25600000000003</v>
      </c>
      <c r="D24175" s="17">
        <v>-121.40399999999994</v>
      </c>
      <c r="G24175">
        <v>380.25600000000003</v>
      </c>
      <c r="H24175">
        <v>-121.40399999999994</v>
      </c>
    </row>
    <row r="24176" spans="2:8" x14ac:dyDescent="0.3">
      <c r="B24176" s="7" t="s">
        <v>33859</v>
      </c>
      <c r="C24176" s="17">
        <v>134.27200000000002</v>
      </c>
      <c r="D24176" s="17">
        <v>46.99519999999999</v>
      </c>
      <c r="G24176">
        <v>134.27200000000002</v>
      </c>
      <c r="H24176">
        <v>46.99519999999999</v>
      </c>
    </row>
    <row r="24177" spans="2:8" x14ac:dyDescent="0.3">
      <c r="B24177" s="7" t="s">
        <v>45577</v>
      </c>
      <c r="C24177" s="17">
        <v>7.68</v>
      </c>
      <c r="D24177" s="17">
        <v>-3.0800000000000005</v>
      </c>
      <c r="G24177">
        <v>7.68</v>
      </c>
      <c r="H24177">
        <v>-3.0800000000000005</v>
      </c>
    </row>
    <row r="24178" spans="2:8" x14ac:dyDescent="0.3">
      <c r="B24178" s="7" t="s">
        <v>27921</v>
      </c>
      <c r="C24178" s="17">
        <v>196.33</v>
      </c>
      <c r="D24178" s="17">
        <v>91.460800000000006</v>
      </c>
      <c r="G24178">
        <v>196.33</v>
      </c>
      <c r="H24178">
        <v>91.460800000000006</v>
      </c>
    </row>
    <row r="24179" spans="2:8" x14ac:dyDescent="0.3">
      <c r="B24179" s="7" t="s">
        <v>23744</v>
      </c>
      <c r="C24179" s="17">
        <v>242.12399999999994</v>
      </c>
      <c r="D24179" s="17">
        <v>-52.916000000000011</v>
      </c>
      <c r="G24179">
        <v>242.12399999999994</v>
      </c>
      <c r="H24179">
        <v>-52.916000000000011</v>
      </c>
    </row>
    <row r="24180" spans="2:8" x14ac:dyDescent="0.3">
      <c r="B24180" s="7" t="s">
        <v>10333</v>
      </c>
      <c r="C24180" s="17">
        <v>1672.31</v>
      </c>
      <c r="D24180" s="17">
        <v>452.44039999999995</v>
      </c>
      <c r="G24180">
        <v>1672.31</v>
      </c>
      <c r="H24180">
        <v>452.44039999999995</v>
      </c>
    </row>
    <row r="24181" spans="2:8" x14ac:dyDescent="0.3">
      <c r="B24181" s="7" t="s">
        <v>44004</v>
      </c>
      <c r="C24181" s="17">
        <v>61.296000000000006</v>
      </c>
      <c r="D24181" s="17">
        <v>-63.023999999999994</v>
      </c>
      <c r="G24181">
        <v>61.296000000000006</v>
      </c>
      <c r="H24181">
        <v>-63.023999999999994</v>
      </c>
    </row>
    <row r="24182" spans="2:8" x14ac:dyDescent="0.3">
      <c r="B24182" s="7" t="s">
        <v>34226</v>
      </c>
      <c r="C24182" s="17">
        <v>163.27200000000002</v>
      </c>
      <c r="D24182" s="17">
        <v>-148.928</v>
      </c>
      <c r="G24182">
        <v>163.27200000000002</v>
      </c>
      <c r="H24182">
        <v>-148.928</v>
      </c>
    </row>
    <row r="24183" spans="2:8" x14ac:dyDescent="0.3">
      <c r="B24183" s="7" t="s">
        <v>45019</v>
      </c>
      <c r="C24183" s="17">
        <v>12.312000000000001</v>
      </c>
      <c r="D24183" s="17">
        <v>-7.0080000000000009</v>
      </c>
      <c r="G24183">
        <v>12.312000000000001</v>
      </c>
      <c r="H24183">
        <v>-7.0080000000000009</v>
      </c>
    </row>
    <row r="24184" spans="2:8" x14ac:dyDescent="0.3">
      <c r="B24184" s="7" t="s">
        <v>40949</v>
      </c>
      <c r="C24184" s="17">
        <v>49.872</v>
      </c>
      <c r="D24184" s="17">
        <v>-5.8879999999999999</v>
      </c>
      <c r="G24184">
        <v>49.872</v>
      </c>
      <c r="H24184">
        <v>-5.8879999999999999</v>
      </c>
    </row>
    <row r="24185" spans="2:8" x14ac:dyDescent="0.3">
      <c r="B24185" s="7" t="s">
        <v>35687</v>
      </c>
      <c r="C24185" s="17">
        <v>54.576000000000008</v>
      </c>
      <c r="D24185" s="17">
        <v>-1.8640000000000003</v>
      </c>
      <c r="G24185">
        <v>54.576000000000008</v>
      </c>
      <c r="H24185">
        <v>-1.8640000000000003</v>
      </c>
    </row>
    <row r="24186" spans="2:8" x14ac:dyDescent="0.3">
      <c r="B24186" s="7" t="s">
        <v>34049</v>
      </c>
      <c r="C24186" s="17">
        <v>122.316</v>
      </c>
      <c r="D24186" s="17">
        <v>-10.884000000000004</v>
      </c>
      <c r="G24186">
        <v>122.316</v>
      </c>
      <c r="H24186">
        <v>-10.884000000000004</v>
      </c>
    </row>
    <row r="24187" spans="2:8" x14ac:dyDescent="0.3">
      <c r="B24187" s="7" t="s">
        <v>29643</v>
      </c>
      <c r="C24187" s="17">
        <v>267.31199999999995</v>
      </c>
      <c r="D24187" s="17">
        <v>-50.768000000000001</v>
      </c>
      <c r="G24187">
        <v>267.31199999999995</v>
      </c>
      <c r="H24187">
        <v>-50.768000000000001</v>
      </c>
    </row>
    <row r="24188" spans="2:8" x14ac:dyDescent="0.3">
      <c r="B24188" s="7" t="s">
        <v>10382</v>
      </c>
      <c r="C24188" s="17">
        <v>483.74800000000005</v>
      </c>
      <c r="D24188" s="17">
        <v>-52.062800000000038</v>
      </c>
      <c r="G24188">
        <v>483.74800000000005</v>
      </c>
      <c r="H24188">
        <v>-52.062800000000038</v>
      </c>
    </row>
    <row r="24189" spans="2:8" x14ac:dyDescent="0.3">
      <c r="B24189" s="7" t="s">
        <v>32378</v>
      </c>
      <c r="C24189" s="17">
        <v>170.65600000000001</v>
      </c>
      <c r="D24189" s="17">
        <v>30.595999999999997</v>
      </c>
      <c r="G24189">
        <v>170.65600000000001</v>
      </c>
      <c r="H24189">
        <v>30.595999999999997</v>
      </c>
    </row>
    <row r="24190" spans="2:8" x14ac:dyDescent="0.3">
      <c r="B24190" s="7" t="s">
        <v>45279</v>
      </c>
      <c r="C24190" s="17">
        <v>9.168000000000001</v>
      </c>
      <c r="D24190" s="17">
        <v>-1.2320000000000007</v>
      </c>
      <c r="G24190">
        <v>9.168000000000001</v>
      </c>
      <c r="H24190">
        <v>-1.2320000000000007</v>
      </c>
    </row>
    <row r="24191" spans="2:8" x14ac:dyDescent="0.3">
      <c r="B24191" s="7" t="s">
        <v>490</v>
      </c>
      <c r="C24191" s="17">
        <v>1401.6902399999997</v>
      </c>
      <c r="D24191" s="17">
        <v>-824.74975999999981</v>
      </c>
      <c r="G24191">
        <v>1401.6902399999997</v>
      </c>
      <c r="H24191">
        <v>-824.74975999999981</v>
      </c>
    </row>
    <row r="24192" spans="2:8" x14ac:dyDescent="0.3">
      <c r="B24192" s="7" t="s">
        <v>35081</v>
      </c>
      <c r="C24192" s="17">
        <v>346.95600000000002</v>
      </c>
      <c r="D24192" s="17">
        <v>-190.14400000000003</v>
      </c>
      <c r="G24192">
        <v>346.95600000000002</v>
      </c>
      <c r="H24192">
        <v>-190.14400000000003</v>
      </c>
    </row>
    <row r="24193" spans="2:8" x14ac:dyDescent="0.3">
      <c r="B24193" s="7" t="s">
        <v>27710</v>
      </c>
      <c r="C24193" s="17">
        <v>129.46799999999999</v>
      </c>
      <c r="D24193" s="17">
        <v>-8.6719999999999935</v>
      </c>
      <c r="G24193">
        <v>129.46799999999999</v>
      </c>
      <c r="H24193">
        <v>-8.6719999999999935</v>
      </c>
    </row>
    <row r="24194" spans="2:8" x14ac:dyDescent="0.3">
      <c r="B24194" s="7" t="s">
        <v>37065</v>
      </c>
      <c r="C24194" s="17">
        <v>62.34</v>
      </c>
      <c r="D24194" s="17">
        <v>-11.640000000000006</v>
      </c>
      <c r="G24194">
        <v>62.34</v>
      </c>
      <c r="H24194">
        <v>-11.640000000000006</v>
      </c>
    </row>
    <row r="24195" spans="2:8" x14ac:dyDescent="0.3">
      <c r="B24195" s="7" t="s">
        <v>14531</v>
      </c>
      <c r="C24195" s="17">
        <v>964.25999999999988</v>
      </c>
      <c r="D24195" s="17">
        <v>-357.02000000000004</v>
      </c>
      <c r="G24195">
        <v>964.25999999999988</v>
      </c>
      <c r="H24195">
        <v>-357.02000000000004</v>
      </c>
    </row>
    <row r="24196" spans="2:8" x14ac:dyDescent="0.3">
      <c r="B24196" s="7" t="s">
        <v>8292</v>
      </c>
      <c r="C24196" s="17">
        <v>1167.056</v>
      </c>
      <c r="D24196" s="17">
        <v>70.252800000000008</v>
      </c>
      <c r="G24196">
        <v>1167.056</v>
      </c>
      <c r="H24196">
        <v>70.252800000000008</v>
      </c>
    </row>
    <row r="24197" spans="2:8" x14ac:dyDescent="0.3">
      <c r="B24197" s="7" t="s">
        <v>36606</v>
      </c>
      <c r="C24197" s="17">
        <v>46.848000000000013</v>
      </c>
      <c r="D24197" s="17">
        <v>-28.992000000000019</v>
      </c>
      <c r="G24197">
        <v>46.848000000000013</v>
      </c>
      <c r="H24197">
        <v>-28.992000000000019</v>
      </c>
    </row>
    <row r="24198" spans="2:8" x14ac:dyDescent="0.3">
      <c r="B24198" s="7" t="s">
        <v>35636</v>
      </c>
      <c r="C24198" s="17">
        <v>58.608000000000004</v>
      </c>
      <c r="D24198" s="17">
        <v>-9.7920000000000069</v>
      </c>
      <c r="G24198">
        <v>58.608000000000004</v>
      </c>
      <c r="H24198">
        <v>-9.7920000000000069</v>
      </c>
    </row>
    <row r="24199" spans="2:8" x14ac:dyDescent="0.3">
      <c r="B24199" s="7" t="s">
        <v>15177</v>
      </c>
      <c r="C24199" s="17">
        <v>678.87</v>
      </c>
      <c r="D24199" s="17">
        <v>280.8057</v>
      </c>
      <c r="G24199">
        <v>678.87</v>
      </c>
      <c r="H24199">
        <v>280.8057</v>
      </c>
    </row>
    <row r="24200" spans="2:8" x14ac:dyDescent="0.3">
      <c r="B24200" s="7" t="s">
        <v>33103</v>
      </c>
      <c r="C24200" s="17">
        <v>107.85600000000002</v>
      </c>
      <c r="D24200" s="17">
        <v>-21.644000000000005</v>
      </c>
      <c r="G24200">
        <v>107.85600000000002</v>
      </c>
      <c r="H24200">
        <v>-21.644000000000005</v>
      </c>
    </row>
    <row r="24201" spans="2:8" x14ac:dyDescent="0.3">
      <c r="B24201" s="7" t="s">
        <v>19244</v>
      </c>
      <c r="C24201" s="17">
        <v>466.95600000000002</v>
      </c>
      <c r="D24201" s="17">
        <v>-116.26400000000002</v>
      </c>
      <c r="G24201">
        <v>466.95600000000002</v>
      </c>
      <c r="H24201">
        <v>-116.26400000000002</v>
      </c>
    </row>
    <row r="24202" spans="2:8" x14ac:dyDescent="0.3">
      <c r="B24202" s="7" t="s">
        <v>922</v>
      </c>
      <c r="C24202" s="17">
        <v>508.16800000000006</v>
      </c>
      <c r="D24202" s="17">
        <v>-719.35199999999998</v>
      </c>
      <c r="G24202">
        <v>508.16800000000006</v>
      </c>
      <c r="H24202">
        <v>-719.35199999999998</v>
      </c>
    </row>
    <row r="24203" spans="2:8" x14ac:dyDescent="0.3">
      <c r="B24203" s="7" t="s">
        <v>41725</v>
      </c>
      <c r="C24203" s="17">
        <v>58.679999999999993</v>
      </c>
      <c r="D24203" s="17">
        <v>-14.700000000000003</v>
      </c>
      <c r="G24203">
        <v>58.679999999999993</v>
      </c>
      <c r="H24203">
        <v>-14.700000000000003</v>
      </c>
    </row>
    <row r="24204" spans="2:8" x14ac:dyDescent="0.3">
      <c r="B24204" s="7" t="s">
        <v>35148</v>
      </c>
      <c r="C24204" s="17">
        <v>66.352000000000004</v>
      </c>
      <c r="D24204" s="17">
        <v>-19.928000000000008</v>
      </c>
      <c r="G24204">
        <v>66.352000000000004</v>
      </c>
      <c r="H24204">
        <v>-19.928000000000008</v>
      </c>
    </row>
    <row r="24205" spans="2:8" x14ac:dyDescent="0.3">
      <c r="B24205" s="7" t="s">
        <v>19902</v>
      </c>
      <c r="C24205" s="17">
        <v>434.49599999999998</v>
      </c>
      <c r="D24205" s="17">
        <v>-162.06400000000002</v>
      </c>
      <c r="G24205">
        <v>434.49599999999998</v>
      </c>
      <c r="H24205">
        <v>-162.06400000000002</v>
      </c>
    </row>
    <row r="24206" spans="2:8" x14ac:dyDescent="0.3">
      <c r="B24206" s="7" t="s">
        <v>28434</v>
      </c>
      <c r="C24206" s="17">
        <v>335.8</v>
      </c>
      <c r="D24206" s="17">
        <v>57.321999999999989</v>
      </c>
      <c r="G24206">
        <v>335.8</v>
      </c>
      <c r="H24206">
        <v>57.321999999999989</v>
      </c>
    </row>
    <row r="24207" spans="2:8" x14ac:dyDescent="0.3">
      <c r="B24207" s="7" t="s">
        <v>29986</v>
      </c>
      <c r="C24207" s="17">
        <v>405.3</v>
      </c>
      <c r="D24207" s="17">
        <v>110.97789999999999</v>
      </c>
      <c r="G24207">
        <v>405.3</v>
      </c>
      <c r="H24207">
        <v>110.97789999999999</v>
      </c>
    </row>
    <row r="24208" spans="2:8" x14ac:dyDescent="0.3">
      <c r="B24208" s="7" t="s">
        <v>13498</v>
      </c>
      <c r="C24208" s="17">
        <v>823.61000000000013</v>
      </c>
      <c r="D24208" s="17">
        <v>9.0030000000000143</v>
      </c>
      <c r="G24208">
        <v>823.61000000000013</v>
      </c>
      <c r="H24208">
        <v>9.0030000000000143</v>
      </c>
    </row>
    <row r="24209" spans="2:8" x14ac:dyDescent="0.3">
      <c r="B24209" s="7" t="s">
        <v>17928</v>
      </c>
      <c r="C24209" s="17">
        <v>1169.4540000000002</v>
      </c>
      <c r="D24209" s="17">
        <v>297.40509999999995</v>
      </c>
      <c r="G24209">
        <v>1169.4540000000002</v>
      </c>
      <c r="H24209">
        <v>297.40509999999995</v>
      </c>
    </row>
    <row r="24210" spans="2:8" x14ac:dyDescent="0.3">
      <c r="B24210" s="7" t="s">
        <v>38368</v>
      </c>
      <c r="C24210" s="17">
        <v>23.472000000000001</v>
      </c>
      <c r="D24210" s="17">
        <v>-2.3880000000000008</v>
      </c>
      <c r="G24210">
        <v>23.472000000000001</v>
      </c>
      <c r="H24210">
        <v>-2.3880000000000008</v>
      </c>
    </row>
    <row r="24211" spans="2:8" x14ac:dyDescent="0.3">
      <c r="B24211" s="7" t="s">
        <v>14065</v>
      </c>
      <c r="C24211" s="17">
        <v>372.26400000000001</v>
      </c>
      <c r="D24211" s="17">
        <v>-163.73599999999999</v>
      </c>
      <c r="G24211">
        <v>372.26400000000001</v>
      </c>
      <c r="H24211">
        <v>-163.73599999999999</v>
      </c>
    </row>
    <row r="24212" spans="2:8" x14ac:dyDescent="0.3">
      <c r="B24212" s="7" t="s">
        <v>24070</v>
      </c>
      <c r="C24212" s="17">
        <v>299.07</v>
      </c>
      <c r="D24212" s="17">
        <v>43.082399999999971</v>
      </c>
      <c r="G24212">
        <v>299.07</v>
      </c>
      <c r="H24212">
        <v>43.082399999999971</v>
      </c>
    </row>
    <row r="24213" spans="2:8" x14ac:dyDescent="0.3">
      <c r="B24213" s="7" t="s">
        <v>45816</v>
      </c>
      <c r="C24213" s="17">
        <v>7.7159999999999993</v>
      </c>
      <c r="D24213" s="17">
        <v>-1.6839999999999997</v>
      </c>
      <c r="G24213">
        <v>7.7159999999999993</v>
      </c>
      <c r="H24213">
        <v>-1.6839999999999997</v>
      </c>
    </row>
    <row r="24214" spans="2:8" x14ac:dyDescent="0.3">
      <c r="B24214" s="7" t="s">
        <v>43311</v>
      </c>
      <c r="C24214" s="17">
        <v>26.176000000000002</v>
      </c>
      <c r="D24214" s="17">
        <v>-34.984000000000002</v>
      </c>
      <c r="G24214">
        <v>26.176000000000002</v>
      </c>
      <c r="H24214">
        <v>-34.984000000000002</v>
      </c>
    </row>
    <row r="24215" spans="2:8" x14ac:dyDescent="0.3">
      <c r="B24215" s="7" t="s">
        <v>20283</v>
      </c>
      <c r="C24215" s="17">
        <v>889.29</v>
      </c>
      <c r="D24215" s="17">
        <v>313.02539999999999</v>
      </c>
      <c r="G24215">
        <v>889.29</v>
      </c>
      <c r="H24215">
        <v>313.02539999999999</v>
      </c>
    </row>
    <row r="24216" spans="2:8" x14ac:dyDescent="0.3">
      <c r="B24216" s="7" t="s">
        <v>31246</v>
      </c>
      <c r="C24216" s="17">
        <v>108.21600000000001</v>
      </c>
      <c r="D24216" s="17">
        <v>-27.144000000000005</v>
      </c>
      <c r="G24216">
        <v>108.21600000000001</v>
      </c>
      <c r="H24216">
        <v>-27.144000000000005</v>
      </c>
    </row>
    <row r="24217" spans="2:8" x14ac:dyDescent="0.3">
      <c r="B24217" s="7" t="s">
        <v>20382</v>
      </c>
      <c r="C24217" s="17">
        <v>503.48399999999998</v>
      </c>
      <c r="D24217" s="17">
        <v>-234.95600000000005</v>
      </c>
      <c r="G24217">
        <v>503.48399999999998</v>
      </c>
      <c r="H24217">
        <v>-234.95600000000005</v>
      </c>
    </row>
    <row r="24218" spans="2:8" x14ac:dyDescent="0.3">
      <c r="B24218" s="7" t="s">
        <v>46007</v>
      </c>
      <c r="C24218" s="17">
        <v>1.0800000000000003</v>
      </c>
      <c r="D24218" s="17">
        <v>-0.79200000000000004</v>
      </c>
      <c r="G24218">
        <v>1.0800000000000003</v>
      </c>
      <c r="H24218">
        <v>-0.79200000000000004</v>
      </c>
    </row>
    <row r="24219" spans="2:8" x14ac:dyDescent="0.3">
      <c r="B24219" s="7" t="s">
        <v>30982</v>
      </c>
      <c r="C24219" s="17">
        <v>149.73599999999999</v>
      </c>
      <c r="D24219" s="17">
        <v>-38.063999999999993</v>
      </c>
      <c r="G24219">
        <v>149.73599999999999</v>
      </c>
      <c r="H24219">
        <v>-38.063999999999993</v>
      </c>
    </row>
    <row r="24220" spans="2:8" x14ac:dyDescent="0.3">
      <c r="B24220" s="7" t="s">
        <v>28978</v>
      </c>
      <c r="C24220" s="17">
        <v>102.72</v>
      </c>
      <c r="D24220" s="17">
        <v>37.235999999999997</v>
      </c>
      <c r="G24220">
        <v>102.72</v>
      </c>
      <c r="H24220">
        <v>37.235999999999997</v>
      </c>
    </row>
    <row r="24221" spans="2:8" x14ac:dyDescent="0.3">
      <c r="B24221" s="7" t="s">
        <v>42295</v>
      </c>
      <c r="C24221" s="17">
        <v>43.888000000000005</v>
      </c>
      <c r="D24221" s="17">
        <v>-3.2788000000000013</v>
      </c>
      <c r="G24221">
        <v>43.888000000000005</v>
      </c>
      <c r="H24221">
        <v>-3.2788000000000013</v>
      </c>
    </row>
    <row r="24222" spans="2:8" x14ac:dyDescent="0.3">
      <c r="B24222" s="7" t="s">
        <v>44254</v>
      </c>
      <c r="C24222" s="17">
        <v>18.564</v>
      </c>
      <c r="D24222" s="17">
        <v>-12.375999999999999</v>
      </c>
      <c r="G24222">
        <v>18.564</v>
      </c>
      <c r="H24222">
        <v>-12.375999999999999</v>
      </c>
    </row>
    <row r="24223" spans="2:8" x14ac:dyDescent="0.3">
      <c r="B24223" s="7" t="s">
        <v>40486</v>
      </c>
      <c r="C24223" s="17">
        <v>26.46</v>
      </c>
      <c r="D24223" s="17">
        <v>-5.76</v>
      </c>
      <c r="G24223">
        <v>26.46</v>
      </c>
      <c r="H24223">
        <v>-5.76</v>
      </c>
    </row>
    <row r="24224" spans="2:8" x14ac:dyDescent="0.3">
      <c r="B24224" s="7" t="s">
        <v>28169</v>
      </c>
      <c r="C24224" s="17">
        <v>107.328</v>
      </c>
      <c r="D24224" s="17">
        <v>-8.1720000000000148</v>
      </c>
      <c r="G24224">
        <v>107.328</v>
      </c>
      <c r="H24224">
        <v>-8.1720000000000148</v>
      </c>
    </row>
    <row r="24225" spans="2:8" x14ac:dyDescent="0.3">
      <c r="B24225" s="7" t="s">
        <v>13508</v>
      </c>
      <c r="C24225" s="17">
        <v>1735.8505000000005</v>
      </c>
      <c r="D24225" s="17">
        <v>-361.57050000000004</v>
      </c>
      <c r="G24225">
        <v>1735.8505000000005</v>
      </c>
      <c r="H24225">
        <v>-361.57050000000004</v>
      </c>
    </row>
    <row r="24226" spans="2:8" x14ac:dyDescent="0.3">
      <c r="B24226" s="7" t="s">
        <v>13916</v>
      </c>
      <c r="C24226" s="17">
        <v>1109.5905600000001</v>
      </c>
      <c r="D24226" s="17">
        <v>-455.60944000000001</v>
      </c>
      <c r="G24226">
        <v>1109.5905600000001</v>
      </c>
      <c r="H24226">
        <v>-455.60944000000001</v>
      </c>
    </row>
    <row r="24227" spans="2:8" x14ac:dyDescent="0.3">
      <c r="B24227" s="7" t="s">
        <v>40206</v>
      </c>
      <c r="C24227" s="17">
        <v>40.775999999999996</v>
      </c>
      <c r="D24227" s="17">
        <v>0.50970000000000049</v>
      </c>
      <c r="G24227">
        <v>40.775999999999996</v>
      </c>
      <c r="H24227">
        <v>0.50970000000000049</v>
      </c>
    </row>
    <row r="24228" spans="2:8" x14ac:dyDescent="0.3">
      <c r="B24228" s="7" t="s">
        <v>12143</v>
      </c>
      <c r="C24228" s="17">
        <v>712.96600000000012</v>
      </c>
      <c r="D24228" s="17">
        <v>54.468999999999966</v>
      </c>
      <c r="G24228">
        <v>712.96600000000012</v>
      </c>
      <c r="H24228">
        <v>54.468999999999966</v>
      </c>
    </row>
    <row r="24229" spans="2:8" x14ac:dyDescent="0.3">
      <c r="B24229" s="7" t="s">
        <v>37461</v>
      </c>
      <c r="C24229" s="17">
        <v>31.20000000000001</v>
      </c>
      <c r="D24229" s="17">
        <v>-22.620000000000012</v>
      </c>
      <c r="G24229">
        <v>31.20000000000001</v>
      </c>
      <c r="H24229">
        <v>-22.620000000000012</v>
      </c>
    </row>
    <row r="24230" spans="2:8" x14ac:dyDescent="0.3">
      <c r="B24230" s="7" t="s">
        <v>11787</v>
      </c>
      <c r="C24230" s="17">
        <v>2053.8360000000002</v>
      </c>
      <c r="D24230" s="17">
        <v>-395.16400000000004</v>
      </c>
      <c r="G24230">
        <v>2053.8360000000002</v>
      </c>
      <c r="H24230">
        <v>-395.16400000000004</v>
      </c>
    </row>
    <row r="24231" spans="2:8" x14ac:dyDescent="0.3">
      <c r="B24231" s="7" t="s">
        <v>37908</v>
      </c>
      <c r="C24231" s="17">
        <v>34.68</v>
      </c>
      <c r="D24231" s="17">
        <v>-16.520000000000003</v>
      </c>
      <c r="G24231">
        <v>34.68</v>
      </c>
      <c r="H24231">
        <v>-16.520000000000003</v>
      </c>
    </row>
    <row r="24232" spans="2:8" x14ac:dyDescent="0.3">
      <c r="B24232" s="7" t="s">
        <v>44637</v>
      </c>
      <c r="C24232" s="17">
        <v>63.311999999999998</v>
      </c>
      <c r="D24232" s="17">
        <v>20.576399999999996</v>
      </c>
      <c r="G24232">
        <v>63.311999999999998</v>
      </c>
      <c r="H24232">
        <v>20.576399999999996</v>
      </c>
    </row>
    <row r="24233" spans="2:8" x14ac:dyDescent="0.3">
      <c r="B24233" s="7" t="s">
        <v>24492</v>
      </c>
      <c r="C24233" s="17">
        <v>456.03999999999996</v>
      </c>
      <c r="D24233" s="17">
        <v>123.94</v>
      </c>
      <c r="G24233">
        <v>456.03999999999996</v>
      </c>
      <c r="H24233">
        <v>123.94</v>
      </c>
    </row>
    <row r="24234" spans="2:8" x14ac:dyDescent="0.3">
      <c r="B24234" s="7" t="s">
        <v>33937</v>
      </c>
      <c r="C24234" s="17">
        <v>39.816000000000003</v>
      </c>
      <c r="D24234" s="17">
        <v>-9.7440000000000015</v>
      </c>
      <c r="G24234">
        <v>39.816000000000003</v>
      </c>
      <c r="H24234">
        <v>-9.7440000000000015</v>
      </c>
    </row>
    <row r="24235" spans="2:8" x14ac:dyDescent="0.3">
      <c r="B24235" s="7" t="s">
        <v>33780</v>
      </c>
      <c r="C24235" s="17">
        <v>122.13600000000001</v>
      </c>
      <c r="D24235" s="17">
        <v>-13.740299999999994</v>
      </c>
      <c r="G24235">
        <v>122.13600000000001</v>
      </c>
      <c r="H24235">
        <v>-13.740299999999994</v>
      </c>
    </row>
    <row r="24236" spans="2:8" x14ac:dyDescent="0.3">
      <c r="B24236" s="7" t="s">
        <v>37582</v>
      </c>
      <c r="C24236" s="17">
        <v>273.7</v>
      </c>
      <c r="D24236" s="17">
        <v>81.569399999999973</v>
      </c>
      <c r="G24236">
        <v>273.7</v>
      </c>
      <c r="H24236">
        <v>81.569399999999973</v>
      </c>
    </row>
    <row r="24237" spans="2:8" x14ac:dyDescent="0.3">
      <c r="B24237" s="7" t="s">
        <v>9657</v>
      </c>
      <c r="C24237" s="17">
        <v>535.64400000000012</v>
      </c>
      <c r="D24237" s="17">
        <v>-721.79599999999982</v>
      </c>
      <c r="G24237">
        <v>535.64400000000012</v>
      </c>
      <c r="H24237">
        <v>-721.79599999999982</v>
      </c>
    </row>
    <row r="24238" spans="2:8" x14ac:dyDescent="0.3">
      <c r="B24238" s="7" t="s">
        <v>2569</v>
      </c>
      <c r="C24238" s="17">
        <v>4337.6400000000003</v>
      </c>
      <c r="D24238" s="17">
        <v>1464.3545999999997</v>
      </c>
      <c r="G24238">
        <v>4337.6400000000003</v>
      </c>
      <c r="H24238">
        <v>1464.3545999999997</v>
      </c>
    </row>
    <row r="24239" spans="2:8" x14ac:dyDescent="0.3">
      <c r="B24239" s="7" t="s">
        <v>45751</v>
      </c>
      <c r="C24239" s="17">
        <v>3.5520000000000005</v>
      </c>
      <c r="D24239" s="17">
        <v>-0.14800000000000005</v>
      </c>
      <c r="G24239">
        <v>3.5520000000000005</v>
      </c>
      <c r="H24239">
        <v>-0.14800000000000005</v>
      </c>
    </row>
    <row r="24240" spans="2:8" x14ac:dyDescent="0.3">
      <c r="B24240" s="7" t="s">
        <v>21696</v>
      </c>
      <c r="C24240" s="17">
        <v>431.75200000000007</v>
      </c>
      <c r="D24240" s="17">
        <v>81.411999999999992</v>
      </c>
      <c r="G24240">
        <v>431.75200000000007</v>
      </c>
      <c r="H24240">
        <v>81.411999999999992</v>
      </c>
    </row>
    <row r="24241" spans="2:8" x14ac:dyDescent="0.3">
      <c r="B24241" s="7" t="s">
        <v>29875</v>
      </c>
      <c r="C24241" s="17">
        <v>148.88400000000001</v>
      </c>
      <c r="D24241" s="17">
        <v>41.189999999999991</v>
      </c>
      <c r="G24241">
        <v>148.88400000000001</v>
      </c>
      <c r="H24241">
        <v>41.189999999999991</v>
      </c>
    </row>
    <row r="24242" spans="2:8" x14ac:dyDescent="0.3">
      <c r="B24242" s="7" t="s">
        <v>13199</v>
      </c>
      <c r="C24242" s="17">
        <v>913.78800000000001</v>
      </c>
      <c r="D24242" s="17">
        <v>-204.81200000000007</v>
      </c>
      <c r="G24242">
        <v>913.78800000000001</v>
      </c>
      <c r="H24242">
        <v>-204.81200000000007</v>
      </c>
    </row>
    <row r="24243" spans="2:8" x14ac:dyDescent="0.3">
      <c r="B24243" s="7" t="s">
        <v>33373</v>
      </c>
      <c r="C24243" s="17">
        <v>120.30799999999999</v>
      </c>
      <c r="D24243" s="17">
        <v>-7.3520000000000012</v>
      </c>
      <c r="G24243">
        <v>120.30799999999999</v>
      </c>
      <c r="H24243">
        <v>-7.3520000000000012</v>
      </c>
    </row>
    <row r="24244" spans="2:8" x14ac:dyDescent="0.3">
      <c r="B24244" s="7" t="s">
        <v>27592</v>
      </c>
      <c r="C24244" s="17">
        <v>273.13200000000001</v>
      </c>
      <c r="D24244" s="17">
        <v>-143.68799999999999</v>
      </c>
      <c r="G24244">
        <v>273.13200000000001</v>
      </c>
      <c r="H24244">
        <v>-143.68799999999999</v>
      </c>
    </row>
    <row r="24245" spans="2:8" x14ac:dyDescent="0.3">
      <c r="B24245" s="7" t="s">
        <v>45559</v>
      </c>
      <c r="C24245" s="17">
        <v>6.0299999999999994</v>
      </c>
      <c r="D24245" s="17">
        <v>2.9546999999999999</v>
      </c>
      <c r="G24245">
        <v>6.0299999999999994</v>
      </c>
      <c r="H24245">
        <v>2.9546999999999999</v>
      </c>
    </row>
    <row r="24246" spans="2:8" x14ac:dyDescent="0.3">
      <c r="B24246" s="7" t="s">
        <v>20669</v>
      </c>
      <c r="C24246" s="17">
        <v>534.26400000000001</v>
      </c>
      <c r="D24246" s="17">
        <v>-58.295999999999985</v>
      </c>
      <c r="G24246">
        <v>534.26400000000001</v>
      </c>
      <c r="H24246">
        <v>-58.295999999999985</v>
      </c>
    </row>
    <row r="24247" spans="2:8" x14ac:dyDescent="0.3">
      <c r="B24247" s="7" t="s">
        <v>15458</v>
      </c>
      <c r="C24247" s="17">
        <v>381.92399999999998</v>
      </c>
      <c r="D24247" s="17">
        <v>-223.29599999999999</v>
      </c>
      <c r="G24247">
        <v>381.92399999999998</v>
      </c>
      <c r="H24247">
        <v>-223.29599999999999</v>
      </c>
    </row>
    <row r="24248" spans="2:8" x14ac:dyDescent="0.3">
      <c r="B24248" s="7" t="s">
        <v>30846</v>
      </c>
      <c r="C24248" s="17">
        <v>262.952</v>
      </c>
      <c r="D24248" s="17">
        <v>-166.328</v>
      </c>
      <c r="G24248">
        <v>262.952</v>
      </c>
      <c r="H24248">
        <v>-166.328</v>
      </c>
    </row>
    <row r="24249" spans="2:8" x14ac:dyDescent="0.3">
      <c r="B24249" s="7" t="s">
        <v>4021</v>
      </c>
      <c r="C24249" s="17">
        <v>1044.6299999999999</v>
      </c>
      <c r="D24249" s="17">
        <v>-295.97849999999994</v>
      </c>
      <c r="G24249">
        <v>1044.6299999999999</v>
      </c>
      <c r="H24249">
        <v>-295.97849999999994</v>
      </c>
    </row>
    <row r="24250" spans="2:8" x14ac:dyDescent="0.3">
      <c r="B24250" s="7" t="s">
        <v>20332</v>
      </c>
      <c r="C24250" s="17">
        <v>239.92</v>
      </c>
      <c r="D24250" s="17">
        <v>23.99199999999999</v>
      </c>
      <c r="G24250">
        <v>239.92</v>
      </c>
      <c r="H24250">
        <v>23.99199999999999</v>
      </c>
    </row>
    <row r="24251" spans="2:8" x14ac:dyDescent="0.3">
      <c r="B24251" s="7" t="s">
        <v>40897</v>
      </c>
      <c r="C24251" s="17">
        <v>85.608000000000004</v>
      </c>
      <c r="D24251" s="17">
        <v>-15.712000000000012</v>
      </c>
      <c r="G24251">
        <v>85.608000000000004</v>
      </c>
      <c r="H24251">
        <v>-15.712000000000012</v>
      </c>
    </row>
    <row r="24252" spans="2:8" x14ac:dyDescent="0.3">
      <c r="B24252" s="7" t="s">
        <v>938</v>
      </c>
      <c r="C24252" s="17">
        <v>44.387999999999998</v>
      </c>
      <c r="D24252" s="17">
        <v>-12.192</v>
      </c>
      <c r="G24252">
        <v>44.387999999999998</v>
      </c>
      <c r="H24252">
        <v>-12.192</v>
      </c>
    </row>
    <row r="24253" spans="2:8" x14ac:dyDescent="0.3">
      <c r="B24253" s="7" t="s">
        <v>43126</v>
      </c>
      <c r="C24253" s="17">
        <v>27.18</v>
      </c>
      <c r="D24253" s="17">
        <v>12.231</v>
      </c>
      <c r="G24253">
        <v>27.18</v>
      </c>
      <c r="H24253">
        <v>12.231</v>
      </c>
    </row>
    <row r="24254" spans="2:8" x14ac:dyDescent="0.3">
      <c r="B24254" s="7" t="s">
        <v>45032</v>
      </c>
      <c r="C24254" s="17">
        <v>9.2880000000000003</v>
      </c>
      <c r="D24254" s="17">
        <v>-1.2000000000001875E-2</v>
      </c>
      <c r="G24254">
        <v>9.2880000000000003</v>
      </c>
      <c r="H24254">
        <v>-1.2000000000001875E-2</v>
      </c>
    </row>
    <row r="24255" spans="2:8" x14ac:dyDescent="0.3">
      <c r="B24255" s="7" t="s">
        <v>299</v>
      </c>
      <c r="C24255" s="17">
        <v>236.72199999999998</v>
      </c>
      <c r="D24255" s="17">
        <v>28.798400000000001</v>
      </c>
      <c r="G24255">
        <v>236.72199999999998</v>
      </c>
      <c r="H24255">
        <v>28.798400000000001</v>
      </c>
    </row>
    <row r="24256" spans="2:8" x14ac:dyDescent="0.3">
      <c r="B24256" s="7" t="s">
        <v>17756</v>
      </c>
      <c r="C24256" s="17">
        <v>299.22000000000003</v>
      </c>
      <c r="D24256" s="17">
        <v>-138.88000000000005</v>
      </c>
      <c r="G24256">
        <v>299.22000000000003</v>
      </c>
      <c r="H24256">
        <v>-138.88000000000005</v>
      </c>
    </row>
    <row r="24257" spans="2:8" x14ac:dyDescent="0.3">
      <c r="B24257" s="7" t="s">
        <v>45830</v>
      </c>
      <c r="C24257" s="17">
        <v>12.4</v>
      </c>
      <c r="D24257" s="17">
        <v>-2.34</v>
      </c>
      <c r="G24257">
        <v>12.4</v>
      </c>
      <c r="H24257">
        <v>-2.34</v>
      </c>
    </row>
    <row r="24258" spans="2:8" x14ac:dyDescent="0.3">
      <c r="B24258" s="7" t="s">
        <v>23601</v>
      </c>
      <c r="C24258" s="17">
        <v>460.096</v>
      </c>
      <c r="D24258" s="17">
        <v>45.496000000000002</v>
      </c>
      <c r="G24258">
        <v>460.096</v>
      </c>
      <c r="H24258">
        <v>45.496000000000002</v>
      </c>
    </row>
    <row r="24259" spans="2:8" x14ac:dyDescent="0.3">
      <c r="B24259" s="7" t="s">
        <v>24082</v>
      </c>
      <c r="C24259" s="17">
        <v>143.85600000000002</v>
      </c>
      <c r="D24259" s="17">
        <v>48.551399999999994</v>
      </c>
      <c r="G24259">
        <v>143.85600000000002</v>
      </c>
      <c r="H24259">
        <v>48.551399999999994</v>
      </c>
    </row>
    <row r="24260" spans="2:8" x14ac:dyDescent="0.3">
      <c r="B24260" s="7" t="s">
        <v>612</v>
      </c>
      <c r="C24260" s="17">
        <v>917.83799999999997</v>
      </c>
      <c r="D24260" s="17">
        <v>-161.92789999999997</v>
      </c>
      <c r="G24260">
        <v>917.83799999999997</v>
      </c>
      <c r="H24260">
        <v>-161.92789999999997</v>
      </c>
    </row>
    <row r="24261" spans="2:8" x14ac:dyDescent="0.3">
      <c r="B24261" s="7" t="s">
        <v>11610</v>
      </c>
      <c r="C24261" s="17">
        <v>923.32799999999997</v>
      </c>
      <c r="D24261" s="17">
        <v>-434.452</v>
      </c>
      <c r="G24261">
        <v>923.32799999999997</v>
      </c>
      <c r="H24261">
        <v>-434.452</v>
      </c>
    </row>
    <row r="24262" spans="2:8" x14ac:dyDescent="0.3">
      <c r="B24262" s="7" t="s">
        <v>21756</v>
      </c>
      <c r="C24262" s="17">
        <v>524.79600000000005</v>
      </c>
      <c r="D24262" s="17">
        <v>-71.464000000000027</v>
      </c>
      <c r="G24262">
        <v>524.79600000000005</v>
      </c>
      <c r="H24262">
        <v>-71.464000000000027</v>
      </c>
    </row>
    <row r="24263" spans="2:8" x14ac:dyDescent="0.3">
      <c r="B24263" s="7" t="s">
        <v>289</v>
      </c>
      <c r="C24263" s="17">
        <v>705.32399999999984</v>
      </c>
      <c r="D24263" s="17">
        <v>-167.33599999999998</v>
      </c>
      <c r="G24263">
        <v>705.32399999999984</v>
      </c>
      <c r="H24263">
        <v>-167.33599999999998</v>
      </c>
    </row>
    <row r="24264" spans="2:8" x14ac:dyDescent="0.3">
      <c r="B24264" s="7" t="s">
        <v>21140</v>
      </c>
      <c r="C24264" s="17">
        <v>151.57599999999996</v>
      </c>
      <c r="D24264" s="17">
        <v>-25.736800000000002</v>
      </c>
      <c r="G24264">
        <v>151.57599999999996</v>
      </c>
      <c r="H24264">
        <v>-25.736800000000002</v>
      </c>
    </row>
    <row r="24265" spans="2:8" x14ac:dyDescent="0.3">
      <c r="B24265" s="7" t="s">
        <v>30737</v>
      </c>
      <c r="C24265" s="17">
        <v>137.94</v>
      </c>
      <c r="D24265" s="17">
        <v>35.864399999999996</v>
      </c>
      <c r="G24265">
        <v>137.94</v>
      </c>
      <c r="H24265">
        <v>35.864399999999996</v>
      </c>
    </row>
    <row r="24266" spans="2:8" x14ac:dyDescent="0.3">
      <c r="B24266" s="7" t="s">
        <v>31692</v>
      </c>
      <c r="C24266" s="17">
        <v>81.08</v>
      </c>
      <c r="D24266" s="17">
        <v>22.702400000000004</v>
      </c>
      <c r="G24266">
        <v>81.08</v>
      </c>
      <c r="H24266">
        <v>22.702400000000004</v>
      </c>
    </row>
    <row r="24267" spans="2:8" x14ac:dyDescent="0.3">
      <c r="B24267" s="7" t="s">
        <v>27272</v>
      </c>
      <c r="C24267" s="17">
        <v>151.12799999999999</v>
      </c>
      <c r="D24267" s="17">
        <v>-33.034199999999998</v>
      </c>
      <c r="G24267">
        <v>151.12799999999999</v>
      </c>
      <c r="H24267">
        <v>-33.034199999999998</v>
      </c>
    </row>
    <row r="24268" spans="2:8" x14ac:dyDescent="0.3">
      <c r="B24268" s="7" t="s">
        <v>45473</v>
      </c>
      <c r="C24268" s="17">
        <v>3.44</v>
      </c>
      <c r="D24268" s="17">
        <v>-1.56</v>
      </c>
      <c r="G24268">
        <v>3.44</v>
      </c>
      <c r="H24268">
        <v>-1.56</v>
      </c>
    </row>
    <row r="24269" spans="2:8" x14ac:dyDescent="0.3">
      <c r="B24269" s="7" t="s">
        <v>40089</v>
      </c>
      <c r="C24269" s="17">
        <v>137.6</v>
      </c>
      <c r="D24269" s="17">
        <v>-74.400000000000006</v>
      </c>
      <c r="G24269">
        <v>137.6</v>
      </c>
      <c r="H24269">
        <v>-74.400000000000006</v>
      </c>
    </row>
    <row r="24270" spans="2:8" x14ac:dyDescent="0.3">
      <c r="B24270" s="7" t="s">
        <v>17887</v>
      </c>
      <c r="C24270" s="17">
        <v>1101.2700000000002</v>
      </c>
      <c r="D24270" s="17">
        <v>-1131.1500000000003</v>
      </c>
      <c r="G24270">
        <v>1101.2700000000002</v>
      </c>
      <c r="H24270">
        <v>-1131.1500000000003</v>
      </c>
    </row>
    <row r="24271" spans="2:8" x14ac:dyDescent="0.3">
      <c r="B24271" s="7" t="s">
        <v>34048</v>
      </c>
      <c r="C24271" s="17">
        <v>82.8</v>
      </c>
      <c r="D24271" s="17">
        <v>-11.040000000000003</v>
      </c>
      <c r="G24271">
        <v>82.8</v>
      </c>
      <c r="H24271">
        <v>-11.040000000000003</v>
      </c>
    </row>
    <row r="24272" spans="2:8" x14ac:dyDescent="0.3">
      <c r="B24272" s="7" t="s">
        <v>8229</v>
      </c>
      <c r="C24272" s="17">
        <v>452.952</v>
      </c>
      <c r="D24272" s="17">
        <v>-260.20800000000003</v>
      </c>
      <c r="G24272">
        <v>452.952</v>
      </c>
      <c r="H24272">
        <v>-260.20800000000003</v>
      </c>
    </row>
    <row r="24273" spans="2:8" x14ac:dyDescent="0.3">
      <c r="B24273" s="7" t="s">
        <v>42567</v>
      </c>
      <c r="C24273" s="17">
        <v>28.91</v>
      </c>
      <c r="D24273" s="17">
        <v>13.2986</v>
      </c>
      <c r="G24273">
        <v>28.91</v>
      </c>
      <c r="H24273">
        <v>13.2986</v>
      </c>
    </row>
    <row r="24274" spans="2:8" x14ac:dyDescent="0.3">
      <c r="B24274" s="7" t="s">
        <v>1163</v>
      </c>
      <c r="C24274" s="17">
        <v>408.96</v>
      </c>
      <c r="D24274" s="17">
        <v>129.9066</v>
      </c>
      <c r="G24274">
        <v>408.96</v>
      </c>
      <c r="H24274">
        <v>129.9066</v>
      </c>
    </row>
    <row r="24275" spans="2:8" x14ac:dyDescent="0.3">
      <c r="B24275" s="7" t="s">
        <v>10746</v>
      </c>
      <c r="C24275" s="17">
        <v>837.79600000000016</v>
      </c>
      <c r="D24275" s="17">
        <v>46.159299999999973</v>
      </c>
      <c r="G24275">
        <v>837.79600000000016</v>
      </c>
      <c r="H24275">
        <v>46.159299999999973</v>
      </c>
    </row>
    <row r="24276" spans="2:8" x14ac:dyDescent="0.3">
      <c r="B24276" s="7" t="s">
        <v>28104</v>
      </c>
      <c r="C24276" s="17">
        <v>228.52799999999999</v>
      </c>
      <c r="D24276" s="17">
        <v>14.168000000000005</v>
      </c>
      <c r="G24276">
        <v>228.52799999999999</v>
      </c>
      <c r="H24276">
        <v>14.168000000000005</v>
      </c>
    </row>
    <row r="24277" spans="2:8" x14ac:dyDescent="0.3">
      <c r="B24277" s="7" t="s">
        <v>38995</v>
      </c>
      <c r="C24277" s="17">
        <v>72.288000000000011</v>
      </c>
      <c r="D24277" s="17">
        <v>-38.592000000000013</v>
      </c>
      <c r="G24277">
        <v>72.288000000000011</v>
      </c>
      <c r="H24277">
        <v>-38.592000000000013</v>
      </c>
    </row>
    <row r="24278" spans="2:8" x14ac:dyDescent="0.3">
      <c r="B24278" s="7" t="s">
        <v>39725</v>
      </c>
      <c r="C24278" s="17">
        <v>17.027999999999995</v>
      </c>
      <c r="D24278" s="17">
        <v>-4.2719999999999967</v>
      </c>
      <c r="G24278">
        <v>17.027999999999995</v>
      </c>
      <c r="H24278">
        <v>-4.2719999999999967</v>
      </c>
    </row>
    <row r="24279" spans="2:8" x14ac:dyDescent="0.3">
      <c r="B24279" s="7" t="s">
        <v>41339</v>
      </c>
      <c r="C24279" s="17">
        <v>25.695999999999998</v>
      </c>
      <c r="D24279" s="17">
        <v>1.9271999999999991</v>
      </c>
      <c r="G24279">
        <v>25.695999999999998</v>
      </c>
      <c r="H24279">
        <v>1.9271999999999991</v>
      </c>
    </row>
    <row r="24280" spans="2:8" x14ac:dyDescent="0.3">
      <c r="B24280" s="7" t="s">
        <v>20710</v>
      </c>
      <c r="C24280" s="17">
        <v>156.512</v>
      </c>
      <c r="D24280" s="17">
        <v>-35.215199999999996</v>
      </c>
      <c r="G24280">
        <v>156.512</v>
      </c>
      <c r="H24280">
        <v>-35.215199999999996</v>
      </c>
    </row>
    <row r="24281" spans="2:8" x14ac:dyDescent="0.3">
      <c r="B24281" s="7" t="s">
        <v>3068</v>
      </c>
      <c r="C24281" s="17">
        <v>3002.65</v>
      </c>
      <c r="D24281" s="17">
        <v>788.84260000000006</v>
      </c>
      <c r="G24281">
        <v>3002.65</v>
      </c>
      <c r="H24281">
        <v>788.84260000000006</v>
      </c>
    </row>
    <row r="24282" spans="2:8" x14ac:dyDescent="0.3">
      <c r="B24282" s="7" t="s">
        <v>25869</v>
      </c>
      <c r="C24282" s="17">
        <v>211.88000000000002</v>
      </c>
      <c r="D24282" s="17">
        <v>-103.21999999999997</v>
      </c>
      <c r="G24282">
        <v>211.88000000000002</v>
      </c>
      <c r="H24282">
        <v>-103.21999999999997</v>
      </c>
    </row>
    <row r="24283" spans="2:8" x14ac:dyDescent="0.3">
      <c r="B24283" s="7" t="s">
        <v>4506</v>
      </c>
      <c r="C24283" s="17">
        <v>1872.9339999999997</v>
      </c>
      <c r="D24283" s="17">
        <v>108.80480000000003</v>
      </c>
      <c r="G24283">
        <v>1872.9339999999997</v>
      </c>
      <c r="H24283">
        <v>108.80480000000003</v>
      </c>
    </row>
    <row r="24284" spans="2:8" x14ac:dyDescent="0.3">
      <c r="B24284" s="7" t="s">
        <v>31270</v>
      </c>
      <c r="C24284" s="17">
        <v>200.51815999999999</v>
      </c>
      <c r="D24284" s="17">
        <v>-0.40183999999999997</v>
      </c>
      <c r="G24284">
        <v>200.51815999999999</v>
      </c>
      <c r="H24284">
        <v>-0.40183999999999997</v>
      </c>
    </row>
    <row r="24285" spans="2:8" x14ac:dyDescent="0.3">
      <c r="B24285" s="7" t="s">
        <v>17805</v>
      </c>
      <c r="C24285" s="17">
        <v>337.68799999999999</v>
      </c>
      <c r="D24285" s="17">
        <v>-3.8499999999999091E-2</v>
      </c>
      <c r="G24285">
        <v>337.68799999999999</v>
      </c>
      <c r="H24285">
        <v>-3.8499999999999091E-2</v>
      </c>
    </row>
    <row r="24286" spans="2:8" x14ac:dyDescent="0.3">
      <c r="B24286" s="7" t="s">
        <v>7541</v>
      </c>
      <c r="C24286" s="17">
        <v>1065.2160000000001</v>
      </c>
      <c r="D24286" s="17">
        <v>371.97750000000002</v>
      </c>
      <c r="G24286">
        <v>1065.2160000000001</v>
      </c>
      <c r="H24286">
        <v>371.97750000000002</v>
      </c>
    </row>
    <row r="24287" spans="2:8" x14ac:dyDescent="0.3">
      <c r="B24287" s="7" t="s">
        <v>22126</v>
      </c>
      <c r="C24287" s="17">
        <v>332.96399999999994</v>
      </c>
      <c r="D24287" s="17">
        <v>-53.756000000000022</v>
      </c>
      <c r="G24287">
        <v>332.96399999999994</v>
      </c>
      <c r="H24287">
        <v>-53.756000000000022</v>
      </c>
    </row>
    <row r="24288" spans="2:8" x14ac:dyDescent="0.3">
      <c r="B24288" s="7" t="s">
        <v>38867</v>
      </c>
      <c r="C24288" s="17">
        <v>75.216000000000008</v>
      </c>
      <c r="D24288" s="17">
        <v>-3.8640000000000159</v>
      </c>
      <c r="G24288">
        <v>75.216000000000008</v>
      </c>
      <c r="H24288">
        <v>-3.8640000000000159</v>
      </c>
    </row>
    <row r="24289" spans="2:8" x14ac:dyDescent="0.3">
      <c r="B24289" s="7" t="s">
        <v>20132</v>
      </c>
      <c r="C24289" s="17">
        <v>526.34399999999994</v>
      </c>
      <c r="D24289" s="17">
        <v>-75.191999999999979</v>
      </c>
      <c r="G24289">
        <v>526.34399999999994</v>
      </c>
      <c r="H24289">
        <v>-75.191999999999979</v>
      </c>
    </row>
    <row r="24290" spans="2:8" x14ac:dyDescent="0.3">
      <c r="B24290" s="7" t="s">
        <v>26445</v>
      </c>
      <c r="C24290" s="17">
        <v>531.88800000000003</v>
      </c>
      <c r="D24290" s="17">
        <v>-207.33200000000002</v>
      </c>
      <c r="G24290">
        <v>531.88800000000003</v>
      </c>
      <c r="H24290">
        <v>-207.33200000000002</v>
      </c>
    </row>
    <row r="24291" spans="2:8" x14ac:dyDescent="0.3">
      <c r="B24291" s="7" t="s">
        <v>44852</v>
      </c>
      <c r="C24291" s="17">
        <v>12.175999999999998</v>
      </c>
      <c r="D24291" s="17">
        <v>-18.872800000000009</v>
      </c>
      <c r="G24291">
        <v>12.175999999999998</v>
      </c>
      <c r="H24291">
        <v>-18.872800000000009</v>
      </c>
    </row>
    <row r="24292" spans="2:8" x14ac:dyDescent="0.3">
      <c r="B24292" s="7" t="s">
        <v>27945</v>
      </c>
      <c r="C24292" s="17">
        <v>169.25300000000001</v>
      </c>
      <c r="D24292" s="17">
        <v>-74.916100000000014</v>
      </c>
      <c r="G24292">
        <v>169.25300000000001</v>
      </c>
      <c r="H24292">
        <v>-74.916100000000014</v>
      </c>
    </row>
    <row r="24293" spans="2:8" x14ac:dyDescent="0.3">
      <c r="B24293" s="7" t="s">
        <v>38477</v>
      </c>
      <c r="C24293" s="17">
        <v>44.75</v>
      </c>
      <c r="D24293" s="17">
        <v>20.584999999999994</v>
      </c>
      <c r="G24293">
        <v>44.75</v>
      </c>
      <c r="H24293">
        <v>20.584999999999994</v>
      </c>
    </row>
    <row r="24294" spans="2:8" x14ac:dyDescent="0.3">
      <c r="B24294" s="7" t="s">
        <v>45811</v>
      </c>
      <c r="C24294" s="17">
        <v>10.272000000000002</v>
      </c>
      <c r="D24294" s="17">
        <v>1.1555999999999984</v>
      </c>
      <c r="G24294">
        <v>10.272000000000002</v>
      </c>
      <c r="H24294">
        <v>1.1555999999999984</v>
      </c>
    </row>
    <row r="24295" spans="2:8" x14ac:dyDescent="0.3">
      <c r="B24295" s="7" t="s">
        <v>23660</v>
      </c>
      <c r="C24295" s="17">
        <v>246.38000000000002</v>
      </c>
      <c r="D24295" s="17">
        <v>28.668199999999981</v>
      </c>
      <c r="G24295">
        <v>246.38000000000002</v>
      </c>
      <c r="H24295">
        <v>28.668199999999981</v>
      </c>
    </row>
    <row r="24296" spans="2:8" x14ac:dyDescent="0.3">
      <c r="B24296" s="7" t="s">
        <v>22290</v>
      </c>
      <c r="C24296" s="17">
        <v>551.54999999999995</v>
      </c>
      <c r="D24296" s="17">
        <v>176.52199999999999</v>
      </c>
      <c r="G24296">
        <v>551.54999999999995</v>
      </c>
      <c r="H24296">
        <v>176.52199999999999</v>
      </c>
    </row>
    <row r="24297" spans="2:8" x14ac:dyDescent="0.3">
      <c r="B24297" s="7" t="s">
        <v>38437</v>
      </c>
      <c r="C24297" s="17">
        <v>43.103999999999999</v>
      </c>
      <c r="D24297" s="17">
        <v>-22.336000000000006</v>
      </c>
      <c r="G24297">
        <v>43.103999999999999</v>
      </c>
      <c r="H24297">
        <v>-22.336000000000006</v>
      </c>
    </row>
    <row r="24298" spans="2:8" x14ac:dyDescent="0.3">
      <c r="B24298" s="7" t="s">
        <v>653</v>
      </c>
      <c r="C24298" s="17">
        <v>1356.6994000000002</v>
      </c>
      <c r="D24298" s="17">
        <v>-1393.6805999999999</v>
      </c>
      <c r="G24298">
        <v>1356.6994000000002</v>
      </c>
      <c r="H24298">
        <v>-1393.6805999999999</v>
      </c>
    </row>
    <row r="24299" spans="2:8" x14ac:dyDescent="0.3">
      <c r="B24299" s="7" t="s">
        <v>44263</v>
      </c>
      <c r="C24299" s="17">
        <v>5.76</v>
      </c>
      <c r="D24299" s="17">
        <v>2.8224</v>
      </c>
      <c r="G24299">
        <v>5.76</v>
      </c>
      <c r="H24299">
        <v>2.8224</v>
      </c>
    </row>
    <row r="24300" spans="2:8" x14ac:dyDescent="0.3">
      <c r="B24300" s="7" t="s">
        <v>29641</v>
      </c>
      <c r="C24300" s="17">
        <v>370.08</v>
      </c>
      <c r="D24300" s="17">
        <v>-97.240000000000009</v>
      </c>
      <c r="G24300">
        <v>370.08</v>
      </c>
      <c r="H24300">
        <v>-97.240000000000009</v>
      </c>
    </row>
    <row r="24301" spans="2:8" x14ac:dyDescent="0.3">
      <c r="B24301" s="7" t="s">
        <v>31856</v>
      </c>
      <c r="C24301" s="17">
        <v>66.192000000000007</v>
      </c>
      <c r="D24301" s="17">
        <v>-21.00800000000001</v>
      </c>
      <c r="G24301">
        <v>66.192000000000007</v>
      </c>
      <c r="H24301">
        <v>-21.00800000000001</v>
      </c>
    </row>
    <row r="24302" spans="2:8" x14ac:dyDescent="0.3">
      <c r="B24302" s="7" t="s">
        <v>834</v>
      </c>
      <c r="C24302" s="17">
        <v>354.77</v>
      </c>
      <c r="D24302" s="17">
        <v>77.193599999999975</v>
      </c>
      <c r="G24302">
        <v>354.77</v>
      </c>
      <c r="H24302">
        <v>77.193599999999975</v>
      </c>
    </row>
    <row r="24303" spans="2:8" x14ac:dyDescent="0.3">
      <c r="B24303" s="7" t="s">
        <v>22354</v>
      </c>
      <c r="C24303" s="17">
        <v>278.17199999999997</v>
      </c>
      <c r="D24303" s="17">
        <v>-128.38800000000003</v>
      </c>
      <c r="G24303">
        <v>278.17199999999997</v>
      </c>
      <c r="H24303">
        <v>-128.38800000000003</v>
      </c>
    </row>
    <row r="24304" spans="2:8" x14ac:dyDescent="0.3">
      <c r="B24304" s="7" t="s">
        <v>35425</v>
      </c>
      <c r="C24304" s="17">
        <v>197.3</v>
      </c>
      <c r="D24304" s="17">
        <v>-44.432099999999991</v>
      </c>
      <c r="G24304">
        <v>197.3</v>
      </c>
      <c r="H24304">
        <v>-44.432099999999991</v>
      </c>
    </row>
    <row r="24305" spans="2:8" x14ac:dyDescent="0.3">
      <c r="B24305" s="7" t="s">
        <v>37257</v>
      </c>
      <c r="C24305" s="17">
        <v>59.913000000000011</v>
      </c>
      <c r="D24305" s="17">
        <v>-45.933299999999988</v>
      </c>
      <c r="G24305">
        <v>59.913000000000011</v>
      </c>
      <c r="H24305">
        <v>-45.933299999999988</v>
      </c>
    </row>
    <row r="24306" spans="2:8" x14ac:dyDescent="0.3">
      <c r="B24306" s="7" t="s">
        <v>37382</v>
      </c>
      <c r="C24306" s="17">
        <v>34.650000000000006</v>
      </c>
      <c r="D24306" s="17">
        <v>10.395</v>
      </c>
      <c r="G24306">
        <v>34.650000000000006</v>
      </c>
      <c r="H24306">
        <v>10.395</v>
      </c>
    </row>
    <row r="24307" spans="2:8" x14ac:dyDescent="0.3">
      <c r="B24307" s="7" t="s">
        <v>34420</v>
      </c>
      <c r="C24307" s="17">
        <v>173.46</v>
      </c>
      <c r="D24307" s="17">
        <v>-81.040000000000035</v>
      </c>
      <c r="G24307">
        <v>173.46</v>
      </c>
      <c r="H24307">
        <v>-81.040000000000035</v>
      </c>
    </row>
    <row r="24308" spans="2:8" x14ac:dyDescent="0.3">
      <c r="B24308" s="7" t="s">
        <v>42133</v>
      </c>
      <c r="C24308" s="17">
        <v>24.619999999999997</v>
      </c>
      <c r="D24308" s="17">
        <v>-13.50420000000001</v>
      </c>
      <c r="G24308">
        <v>24.619999999999997</v>
      </c>
      <c r="H24308">
        <v>-13.50420000000001</v>
      </c>
    </row>
    <row r="24309" spans="2:8" x14ac:dyDescent="0.3">
      <c r="B24309" s="7" t="s">
        <v>23337</v>
      </c>
      <c r="C24309" s="17">
        <v>225.54600000000002</v>
      </c>
      <c r="D24309" s="17">
        <v>-11.827200000000037</v>
      </c>
      <c r="G24309">
        <v>225.54600000000002</v>
      </c>
      <c r="H24309">
        <v>-11.827200000000037</v>
      </c>
    </row>
    <row r="24310" spans="2:8" x14ac:dyDescent="0.3">
      <c r="B24310" s="7" t="s">
        <v>28641</v>
      </c>
      <c r="C24310" s="17">
        <v>361.04399999999998</v>
      </c>
      <c r="D24310" s="17">
        <v>63.153599999999976</v>
      </c>
      <c r="G24310">
        <v>361.04399999999998</v>
      </c>
      <c r="H24310">
        <v>63.153599999999976</v>
      </c>
    </row>
    <row r="24311" spans="2:8" x14ac:dyDescent="0.3">
      <c r="B24311" s="7" t="s">
        <v>33397</v>
      </c>
      <c r="C24311" s="17">
        <v>87.455999999999975</v>
      </c>
      <c r="D24311" s="17">
        <v>-8.7839999999999918</v>
      </c>
      <c r="G24311">
        <v>87.455999999999975</v>
      </c>
      <c r="H24311">
        <v>-8.7839999999999918</v>
      </c>
    </row>
    <row r="24312" spans="2:8" x14ac:dyDescent="0.3">
      <c r="B24312" s="7" t="s">
        <v>38939</v>
      </c>
      <c r="C24312" s="17">
        <v>70.524000000000001</v>
      </c>
      <c r="D24312" s="17">
        <v>0.20879999999999299</v>
      </c>
      <c r="G24312">
        <v>70.524000000000001</v>
      </c>
      <c r="H24312">
        <v>0.20879999999999299</v>
      </c>
    </row>
    <row r="24313" spans="2:8" x14ac:dyDescent="0.3">
      <c r="B24313" s="7" t="s">
        <v>8206</v>
      </c>
      <c r="C24313" s="17">
        <v>592.56000000000006</v>
      </c>
      <c r="D24313" s="17">
        <v>-52.020000000000017</v>
      </c>
      <c r="G24313">
        <v>592.56000000000006</v>
      </c>
      <c r="H24313">
        <v>-52.020000000000017</v>
      </c>
    </row>
    <row r="24314" spans="2:8" x14ac:dyDescent="0.3">
      <c r="B24314" s="7" t="s">
        <v>40329</v>
      </c>
      <c r="C24314" s="17">
        <v>31.02</v>
      </c>
      <c r="D24314" s="17">
        <v>-6.7800000000000038</v>
      </c>
      <c r="G24314">
        <v>31.02</v>
      </c>
      <c r="H24314">
        <v>-6.7800000000000038</v>
      </c>
    </row>
    <row r="24315" spans="2:8" x14ac:dyDescent="0.3">
      <c r="B24315" s="7" t="s">
        <v>45913</v>
      </c>
      <c r="C24315" s="17">
        <v>2.2380000000000004</v>
      </c>
      <c r="D24315" s="17">
        <v>-4.8619999999999992</v>
      </c>
      <c r="G24315">
        <v>2.2380000000000004</v>
      </c>
      <c r="H24315">
        <v>-4.8619999999999992</v>
      </c>
    </row>
    <row r="24316" spans="2:8" x14ac:dyDescent="0.3">
      <c r="B24316" s="7" t="s">
        <v>989</v>
      </c>
      <c r="C24316" s="17">
        <v>1520.15</v>
      </c>
      <c r="D24316" s="17">
        <v>203.8470999999999</v>
      </c>
      <c r="G24316">
        <v>1520.15</v>
      </c>
      <c r="H24316">
        <v>203.8470999999999</v>
      </c>
    </row>
    <row r="24317" spans="2:8" x14ac:dyDescent="0.3">
      <c r="B24317" s="7" t="s">
        <v>4800</v>
      </c>
      <c r="C24317" s="17">
        <v>1515.1859999999999</v>
      </c>
      <c r="D24317" s="17">
        <v>137.45280000000005</v>
      </c>
      <c r="G24317">
        <v>1515.1859999999999</v>
      </c>
      <c r="H24317">
        <v>137.45280000000005</v>
      </c>
    </row>
    <row r="24318" spans="2:8" x14ac:dyDescent="0.3">
      <c r="B24318" s="7" t="s">
        <v>31076</v>
      </c>
      <c r="C24318" s="17">
        <v>60.371999999999993</v>
      </c>
      <c r="D24318" s="17">
        <v>-2.0279999999999974</v>
      </c>
      <c r="G24318">
        <v>60.371999999999993</v>
      </c>
      <c r="H24318">
        <v>-2.0279999999999974</v>
      </c>
    </row>
    <row r="24319" spans="2:8" x14ac:dyDescent="0.3">
      <c r="B24319" s="7" t="s">
        <v>45936</v>
      </c>
      <c r="C24319" s="17">
        <v>5.6820000000000013</v>
      </c>
      <c r="D24319" s="17">
        <v>-3.7880000000000003</v>
      </c>
      <c r="G24319">
        <v>5.6820000000000013</v>
      </c>
      <c r="H24319">
        <v>-3.7880000000000003</v>
      </c>
    </row>
    <row r="24320" spans="2:8" x14ac:dyDescent="0.3">
      <c r="B24320" s="7" t="s">
        <v>35022</v>
      </c>
      <c r="C24320" s="17">
        <v>130.21200000000002</v>
      </c>
      <c r="D24320" s="17">
        <v>-67.308000000000021</v>
      </c>
      <c r="G24320">
        <v>130.21200000000002</v>
      </c>
      <c r="H24320">
        <v>-67.308000000000021</v>
      </c>
    </row>
    <row r="24321" spans="2:8" x14ac:dyDescent="0.3">
      <c r="B24321" s="7" t="s">
        <v>44540</v>
      </c>
      <c r="C24321" s="17">
        <v>33.96</v>
      </c>
      <c r="D24321" s="17">
        <v>-33.040000000000006</v>
      </c>
      <c r="G24321">
        <v>33.96</v>
      </c>
      <c r="H24321">
        <v>-33.040000000000006</v>
      </c>
    </row>
    <row r="24322" spans="2:8" x14ac:dyDescent="0.3">
      <c r="B24322" s="7" t="s">
        <v>30687</v>
      </c>
      <c r="C24322" s="17">
        <v>166.44</v>
      </c>
      <c r="D24322" s="17">
        <v>79.891199999999998</v>
      </c>
      <c r="G24322">
        <v>166.44</v>
      </c>
      <c r="H24322">
        <v>79.891199999999998</v>
      </c>
    </row>
    <row r="24323" spans="2:8" x14ac:dyDescent="0.3">
      <c r="B24323" s="7" t="s">
        <v>14114</v>
      </c>
      <c r="C24323" s="17">
        <v>701.96</v>
      </c>
      <c r="D24323" s="17">
        <v>168.47040000000004</v>
      </c>
      <c r="G24323">
        <v>701.96</v>
      </c>
      <c r="H24323">
        <v>168.47040000000004</v>
      </c>
    </row>
    <row r="24324" spans="2:8" x14ac:dyDescent="0.3">
      <c r="B24324" s="7" t="s">
        <v>36625</v>
      </c>
      <c r="C24324" s="17">
        <v>162.08231999999998</v>
      </c>
      <c r="D24324" s="17">
        <v>-144.99767999999997</v>
      </c>
      <c r="G24324">
        <v>162.08231999999998</v>
      </c>
      <c r="H24324">
        <v>-144.99767999999997</v>
      </c>
    </row>
    <row r="24325" spans="2:8" x14ac:dyDescent="0.3">
      <c r="B24325" s="7" t="s">
        <v>37577</v>
      </c>
      <c r="C24325" s="17">
        <v>39.887999999999991</v>
      </c>
      <c r="D24325" s="17">
        <v>-2.1120000000000032</v>
      </c>
      <c r="G24325">
        <v>39.887999999999991</v>
      </c>
      <c r="H24325">
        <v>-2.1120000000000032</v>
      </c>
    </row>
    <row r="24326" spans="2:8" x14ac:dyDescent="0.3">
      <c r="B24326" s="7" t="s">
        <v>38657</v>
      </c>
      <c r="C24326" s="17">
        <v>43.859999999999992</v>
      </c>
      <c r="D24326" s="17">
        <v>-9.5399999999999974</v>
      </c>
      <c r="G24326">
        <v>43.859999999999992</v>
      </c>
      <c r="H24326">
        <v>-9.5399999999999974</v>
      </c>
    </row>
    <row r="24327" spans="2:8" x14ac:dyDescent="0.3">
      <c r="B24327" s="7" t="s">
        <v>43955</v>
      </c>
      <c r="C24327" s="17">
        <v>14.952000000000002</v>
      </c>
      <c r="D24327" s="17">
        <v>-22.427999999999997</v>
      </c>
      <c r="G24327">
        <v>14.952000000000002</v>
      </c>
      <c r="H24327">
        <v>-22.427999999999997</v>
      </c>
    </row>
    <row r="24328" spans="2:8" x14ac:dyDescent="0.3">
      <c r="B24328" s="7" t="s">
        <v>24209</v>
      </c>
      <c r="C24328" s="17">
        <v>178.36799999999999</v>
      </c>
      <c r="D24328" s="17">
        <v>-49.031999999999996</v>
      </c>
      <c r="G24328">
        <v>178.36799999999999</v>
      </c>
      <c r="H24328">
        <v>-49.031999999999996</v>
      </c>
    </row>
    <row r="24329" spans="2:8" x14ac:dyDescent="0.3">
      <c r="B24329" s="7" t="s">
        <v>22557</v>
      </c>
      <c r="C24329" s="17">
        <v>250.60099999999997</v>
      </c>
      <c r="D24329" s="17">
        <v>-34.955300000000008</v>
      </c>
      <c r="G24329">
        <v>250.60099999999997</v>
      </c>
      <c r="H24329">
        <v>-34.955300000000008</v>
      </c>
    </row>
    <row r="24330" spans="2:8" x14ac:dyDescent="0.3">
      <c r="B24330" s="7" t="s">
        <v>31085</v>
      </c>
      <c r="C24330" s="17">
        <v>64.691999999999979</v>
      </c>
      <c r="D24330" s="17">
        <v>-36.707999999999984</v>
      </c>
      <c r="G24330">
        <v>64.691999999999979</v>
      </c>
      <c r="H24330">
        <v>-36.707999999999984</v>
      </c>
    </row>
    <row r="24331" spans="2:8" x14ac:dyDescent="0.3">
      <c r="B24331" s="7" t="s">
        <v>9934</v>
      </c>
      <c r="C24331" s="17">
        <v>1056.1799999999998</v>
      </c>
      <c r="D24331" s="17">
        <v>-379.14</v>
      </c>
      <c r="G24331">
        <v>1056.1799999999998</v>
      </c>
      <c r="H24331">
        <v>-379.14</v>
      </c>
    </row>
    <row r="24332" spans="2:8" x14ac:dyDescent="0.3">
      <c r="B24332" s="7" t="s">
        <v>33553</v>
      </c>
      <c r="C24332" s="17">
        <v>199.33599999999998</v>
      </c>
      <c r="D24332" s="17">
        <v>-94.223999999999947</v>
      </c>
      <c r="G24332">
        <v>199.33599999999998</v>
      </c>
      <c r="H24332">
        <v>-94.223999999999947</v>
      </c>
    </row>
    <row r="24333" spans="2:8" x14ac:dyDescent="0.3">
      <c r="B24333" s="7" t="s">
        <v>3050</v>
      </c>
      <c r="C24333" s="17">
        <v>3629.9360000000001</v>
      </c>
      <c r="D24333" s="17">
        <v>-543.60260000000005</v>
      </c>
      <c r="G24333">
        <v>3629.9360000000001</v>
      </c>
      <c r="H24333">
        <v>-543.60260000000005</v>
      </c>
    </row>
    <row r="24334" spans="2:8" x14ac:dyDescent="0.3">
      <c r="B24334" s="7" t="s">
        <v>20489</v>
      </c>
      <c r="C24334" s="17">
        <v>219.80799999999999</v>
      </c>
      <c r="D24334" s="17">
        <v>-219.83199999999997</v>
      </c>
      <c r="G24334">
        <v>219.80799999999999</v>
      </c>
      <c r="H24334">
        <v>-219.83199999999997</v>
      </c>
    </row>
    <row r="24335" spans="2:8" x14ac:dyDescent="0.3">
      <c r="B24335" s="7" t="s">
        <v>7248</v>
      </c>
      <c r="C24335" s="17">
        <v>2440.14</v>
      </c>
      <c r="D24335" s="17">
        <v>369.11999999999995</v>
      </c>
      <c r="G24335">
        <v>2440.14</v>
      </c>
      <c r="H24335">
        <v>369.11999999999995</v>
      </c>
    </row>
    <row r="24336" spans="2:8" x14ac:dyDescent="0.3">
      <c r="B24336" s="7" t="s">
        <v>30253</v>
      </c>
      <c r="C24336" s="17">
        <v>303.54400000000004</v>
      </c>
      <c r="D24336" s="17">
        <v>46.30319999999999</v>
      </c>
      <c r="G24336">
        <v>303.54400000000004</v>
      </c>
      <c r="H24336">
        <v>46.30319999999999</v>
      </c>
    </row>
    <row r="24337" spans="2:8" x14ac:dyDescent="0.3">
      <c r="B24337" s="7" t="s">
        <v>30983</v>
      </c>
      <c r="C24337" s="17">
        <v>229.2</v>
      </c>
      <c r="D24337" s="17">
        <v>-42.38000000000001</v>
      </c>
      <c r="G24337">
        <v>229.2</v>
      </c>
      <c r="H24337">
        <v>-42.38000000000001</v>
      </c>
    </row>
    <row r="24338" spans="2:8" x14ac:dyDescent="0.3">
      <c r="B24338" s="7" t="s">
        <v>31951</v>
      </c>
      <c r="C24338" s="17">
        <v>166.69199999999998</v>
      </c>
      <c r="D24338" s="17">
        <v>-2.9784999999999862</v>
      </c>
      <c r="G24338">
        <v>166.69199999999998</v>
      </c>
      <c r="H24338">
        <v>-2.9784999999999862</v>
      </c>
    </row>
    <row r="24339" spans="2:8" x14ac:dyDescent="0.3">
      <c r="B24339" s="7" t="s">
        <v>45817</v>
      </c>
      <c r="C24339" s="17">
        <v>5.2319999999999993</v>
      </c>
      <c r="D24339" s="17">
        <v>-3.2879999999999994</v>
      </c>
      <c r="G24339">
        <v>5.2319999999999993</v>
      </c>
      <c r="H24339">
        <v>-3.2879999999999994</v>
      </c>
    </row>
    <row r="24340" spans="2:8" x14ac:dyDescent="0.3">
      <c r="B24340" s="7" t="s">
        <v>35637</v>
      </c>
      <c r="C24340" s="17">
        <v>265.73999999999995</v>
      </c>
      <c r="D24340" s="17">
        <v>-97.46</v>
      </c>
      <c r="G24340">
        <v>265.73999999999995</v>
      </c>
      <c r="H24340">
        <v>-97.46</v>
      </c>
    </row>
    <row r="24341" spans="2:8" x14ac:dyDescent="0.3">
      <c r="B24341" s="7" t="s">
        <v>33381</v>
      </c>
      <c r="C24341" s="17">
        <v>43.5</v>
      </c>
      <c r="D24341" s="17">
        <v>10.875</v>
      </c>
      <c r="G24341">
        <v>43.5</v>
      </c>
      <c r="H24341">
        <v>10.875</v>
      </c>
    </row>
    <row r="24342" spans="2:8" x14ac:dyDescent="0.3">
      <c r="B24342" s="7" t="s">
        <v>19303</v>
      </c>
      <c r="C24342" s="17">
        <v>283.92</v>
      </c>
      <c r="D24342" s="17">
        <v>-46.137000000000029</v>
      </c>
      <c r="G24342">
        <v>283.92</v>
      </c>
      <c r="H24342">
        <v>-46.137000000000029</v>
      </c>
    </row>
    <row r="24343" spans="2:8" x14ac:dyDescent="0.3">
      <c r="B24343" s="7" t="s">
        <v>23749</v>
      </c>
      <c r="C24343" s="17">
        <v>279.00400000000002</v>
      </c>
      <c r="D24343" s="17">
        <v>-81.662799999999976</v>
      </c>
      <c r="G24343">
        <v>279.00400000000002</v>
      </c>
      <c r="H24343">
        <v>-81.662799999999976</v>
      </c>
    </row>
    <row r="24344" spans="2:8" x14ac:dyDescent="0.3">
      <c r="B24344" s="7" t="s">
        <v>36245</v>
      </c>
      <c r="C24344" s="17">
        <v>108.47999999999999</v>
      </c>
      <c r="D24344" s="17">
        <v>-10.199999999999989</v>
      </c>
      <c r="G24344">
        <v>108.47999999999999</v>
      </c>
      <c r="H24344">
        <v>-10.199999999999989</v>
      </c>
    </row>
    <row r="24345" spans="2:8" x14ac:dyDescent="0.3">
      <c r="B24345" s="7" t="s">
        <v>25210</v>
      </c>
      <c r="C24345" s="17">
        <v>886.95519999999999</v>
      </c>
      <c r="D24345" s="17">
        <v>-272.90480000000008</v>
      </c>
      <c r="G24345">
        <v>886.95519999999999</v>
      </c>
      <c r="H24345">
        <v>-272.90480000000008</v>
      </c>
    </row>
    <row r="24346" spans="2:8" x14ac:dyDescent="0.3">
      <c r="B24346" s="7" t="s">
        <v>23439</v>
      </c>
      <c r="C24346" s="17">
        <v>239.12000000000003</v>
      </c>
      <c r="D24346" s="17">
        <v>77.71399999999997</v>
      </c>
      <c r="G24346">
        <v>239.12000000000003</v>
      </c>
      <c r="H24346">
        <v>77.71399999999997</v>
      </c>
    </row>
    <row r="24347" spans="2:8" x14ac:dyDescent="0.3">
      <c r="B24347" s="7" t="s">
        <v>5461</v>
      </c>
      <c r="C24347" s="17">
        <v>1358.4839999999999</v>
      </c>
      <c r="D24347" s="17">
        <v>400.02539999999988</v>
      </c>
      <c r="G24347">
        <v>1358.4839999999999</v>
      </c>
      <c r="H24347">
        <v>400.02539999999988</v>
      </c>
    </row>
    <row r="24348" spans="2:8" x14ac:dyDescent="0.3">
      <c r="B24348" s="7" t="s">
        <v>17983</v>
      </c>
      <c r="C24348" s="17">
        <v>159.99</v>
      </c>
      <c r="D24348" s="17">
        <v>54.396599999999992</v>
      </c>
      <c r="G24348">
        <v>159.99</v>
      </c>
      <c r="H24348">
        <v>54.396599999999992</v>
      </c>
    </row>
    <row r="24349" spans="2:8" x14ac:dyDescent="0.3">
      <c r="B24349" s="7" t="s">
        <v>22789</v>
      </c>
      <c r="C24349" s="17">
        <v>728.38400000000001</v>
      </c>
      <c r="D24349" s="17">
        <v>-32.475999999999999</v>
      </c>
      <c r="G24349">
        <v>728.38400000000001</v>
      </c>
      <c r="H24349">
        <v>-32.475999999999999</v>
      </c>
    </row>
    <row r="24350" spans="2:8" x14ac:dyDescent="0.3">
      <c r="B24350" s="7" t="s">
        <v>41255</v>
      </c>
      <c r="C24350" s="17">
        <v>36.44</v>
      </c>
      <c r="D24350" s="17">
        <v>12.025199999999998</v>
      </c>
      <c r="G24350">
        <v>36.44</v>
      </c>
      <c r="H24350">
        <v>12.025199999999998</v>
      </c>
    </row>
    <row r="24351" spans="2:8" x14ac:dyDescent="0.3">
      <c r="B24351" s="7" t="s">
        <v>26449</v>
      </c>
      <c r="C24351" s="17">
        <v>220.44</v>
      </c>
      <c r="D24351" s="17">
        <v>-18.260000000000009</v>
      </c>
      <c r="G24351">
        <v>220.44</v>
      </c>
      <c r="H24351">
        <v>-18.260000000000009</v>
      </c>
    </row>
    <row r="24352" spans="2:8" x14ac:dyDescent="0.3">
      <c r="B24352" s="7" t="s">
        <v>34731</v>
      </c>
      <c r="C24352" s="17">
        <v>113.66400000000002</v>
      </c>
      <c r="D24352" s="17">
        <v>-1.6000000000019554E-2</v>
      </c>
      <c r="G24352">
        <v>113.66400000000002</v>
      </c>
      <c r="H24352">
        <v>-1.6000000000019554E-2</v>
      </c>
    </row>
    <row r="24353" spans="2:8" x14ac:dyDescent="0.3">
      <c r="B24353" s="7" t="s">
        <v>34733</v>
      </c>
      <c r="C24353" s="17">
        <v>95.843999999999994</v>
      </c>
      <c r="D24353" s="17">
        <v>-23.956000000000003</v>
      </c>
      <c r="G24353">
        <v>95.843999999999994</v>
      </c>
      <c r="H24353">
        <v>-23.956000000000003</v>
      </c>
    </row>
    <row r="24354" spans="2:8" x14ac:dyDescent="0.3">
      <c r="B24354" s="7" t="s">
        <v>25235</v>
      </c>
      <c r="C24354" s="17">
        <v>286.76800000000003</v>
      </c>
      <c r="D24354" s="17">
        <v>-292.4319999999999</v>
      </c>
      <c r="G24354">
        <v>286.76800000000003</v>
      </c>
      <c r="H24354">
        <v>-292.4319999999999</v>
      </c>
    </row>
    <row r="24355" spans="2:8" x14ac:dyDescent="0.3">
      <c r="B24355" s="7" t="s">
        <v>12483</v>
      </c>
      <c r="C24355" s="17">
        <v>1915.624</v>
      </c>
      <c r="D24355" s="17">
        <v>-316.46399999999988</v>
      </c>
      <c r="G24355">
        <v>1915.624</v>
      </c>
      <c r="H24355">
        <v>-316.46399999999988</v>
      </c>
    </row>
    <row r="24356" spans="2:8" x14ac:dyDescent="0.3">
      <c r="B24356" s="7" t="s">
        <v>41921</v>
      </c>
      <c r="C24356" s="17">
        <v>27.252000000000002</v>
      </c>
      <c r="D24356" s="17">
        <v>-5.5480000000000036</v>
      </c>
      <c r="G24356">
        <v>27.252000000000002</v>
      </c>
      <c r="H24356">
        <v>-5.5480000000000036</v>
      </c>
    </row>
    <row r="24357" spans="2:8" x14ac:dyDescent="0.3">
      <c r="B24357" s="7" t="s">
        <v>36947</v>
      </c>
      <c r="C24357" s="17">
        <v>44.624000000000002</v>
      </c>
      <c r="D24357" s="17">
        <v>-37.935999999999993</v>
      </c>
      <c r="G24357">
        <v>44.624000000000002</v>
      </c>
      <c r="H24357">
        <v>-37.935999999999993</v>
      </c>
    </row>
    <row r="24358" spans="2:8" x14ac:dyDescent="0.3">
      <c r="B24358" s="7" t="s">
        <v>39230</v>
      </c>
      <c r="C24358" s="17">
        <v>54.367999999999995</v>
      </c>
      <c r="D24358" s="17">
        <v>4.0775999999999968</v>
      </c>
      <c r="G24358">
        <v>54.367999999999995</v>
      </c>
      <c r="H24358">
        <v>4.0775999999999968</v>
      </c>
    </row>
    <row r="24359" spans="2:8" x14ac:dyDescent="0.3">
      <c r="B24359" s="7" t="s">
        <v>45655</v>
      </c>
      <c r="C24359" s="17">
        <v>16.896000000000001</v>
      </c>
      <c r="D24359" s="17">
        <v>-3.1040000000000019</v>
      </c>
      <c r="G24359">
        <v>16.896000000000001</v>
      </c>
      <c r="H24359">
        <v>-3.1040000000000019</v>
      </c>
    </row>
    <row r="24360" spans="2:8" x14ac:dyDescent="0.3">
      <c r="B24360" s="7" t="s">
        <v>31708</v>
      </c>
      <c r="C24360" s="17">
        <v>56.73599999999999</v>
      </c>
      <c r="D24360" s="17">
        <v>-3.8039999999999963</v>
      </c>
      <c r="G24360">
        <v>56.73599999999999</v>
      </c>
      <c r="H24360">
        <v>-3.8039999999999963</v>
      </c>
    </row>
    <row r="24361" spans="2:8" x14ac:dyDescent="0.3">
      <c r="B24361" s="7" t="s">
        <v>31030</v>
      </c>
      <c r="C24361" s="17">
        <v>178.38000000000002</v>
      </c>
      <c r="D24361" s="17">
        <v>-53.520000000000024</v>
      </c>
      <c r="G24361">
        <v>178.38000000000002</v>
      </c>
      <c r="H24361">
        <v>-53.520000000000024</v>
      </c>
    </row>
    <row r="24362" spans="2:8" x14ac:dyDescent="0.3">
      <c r="B24362" s="7" t="s">
        <v>24318</v>
      </c>
      <c r="C24362" s="17">
        <v>332.35200000000003</v>
      </c>
      <c r="D24362" s="17">
        <v>-352.74799999999999</v>
      </c>
      <c r="G24362">
        <v>332.35200000000003</v>
      </c>
      <c r="H24362">
        <v>-352.74799999999999</v>
      </c>
    </row>
    <row r="24363" spans="2:8" x14ac:dyDescent="0.3">
      <c r="B24363" s="7" t="s">
        <v>42640</v>
      </c>
      <c r="C24363" s="17">
        <v>17.480000000000004</v>
      </c>
      <c r="D24363" s="17">
        <v>1.3109999999999999</v>
      </c>
      <c r="G24363">
        <v>17.480000000000004</v>
      </c>
      <c r="H24363">
        <v>1.3109999999999999</v>
      </c>
    </row>
    <row r="24364" spans="2:8" x14ac:dyDescent="0.3">
      <c r="B24364" s="7" t="s">
        <v>22945</v>
      </c>
      <c r="C24364" s="17">
        <v>292.89600000000002</v>
      </c>
      <c r="D24364" s="17">
        <v>-170.90400000000005</v>
      </c>
      <c r="G24364">
        <v>292.89600000000002</v>
      </c>
      <c r="H24364">
        <v>-170.90400000000005</v>
      </c>
    </row>
    <row r="24365" spans="2:8" x14ac:dyDescent="0.3">
      <c r="B24365" s="7" t="s">
        <v>39971</v>
      </c>
      <c r="C24365" s="17">
        <v>23.32</v>
      </c>
      <c r="D24365" s="17">
        <v>-19.879999999999995</v>
      </c>
      <c r="G24365">
        <v>23.32</v>
      </c>
      <c r="H24365">
        <v>-19.879999999999995</v>
      </c>
    </row>
    <row r="24366" spans="2:8" x14ac:dyDescent="0.3">
      <c r="B24366" s="7" t="s">
        <v>27917</v>
      </c>
      <c r="C24366" s="17">
        <v>204.95000000000002</v>
      </c>
      <c r="D24366" s="17">
        <v>100.4255</v>
      </c>
      <c r="G24366">
        <v>204.95000000000002</v>
      </c>
      <c r="H24366">
        <v>100.4255</v>
      </c>
    </row>
    <row r="24367" spans="2:8" x14ac:dyDescent="0.3">
      <c r="B24367" s="7" t="s">
        <v>44142</v>
      </c>
      <c r="C24367" s="17">
        <v>17.184000000000001</v>
      </c>
      <c r="D24367" s="17">
        <v>-0.21599999999999966</v>
      </c>
      <c r="G24367">
        <v>17.184000000000001</v>
      </c>
      <c r="H24367">
        <v>-0.21599999999999966</v>
      </c>
    </row>
    <row r="24368" spans="2:8" x14ac:dyDescent="0.3">
      <c r="B24368" s="7" t="s">
        <v>30628</v>
      </c>
      <c r="C24368" s="17">
        <v>254.87999999999997</v>
      </c>
      <c r="D24368" s="17">
        <v>-22.319999999999993</v>
      </c>
      <c r="G24368">
        <v>254.87999999999997</v>
      </c>
      <c r="H24368">
        <v>-22.319999999999993</v>
      </c>
    </row>
    <row r="24369" spans="2:8" x14ac:dyDescent="0.3">
      <c r="B24369" s="7" t="s">
        <v>35624</v>
      </c>
      <c r="C24369" s="17">
        <v>90.570000000000007</v>
      </c>
      <c r="D24369" s="17">
        <v>11.774100000000004</v>
      </c>
      <c r="G24369">
        <v>90.570000000000007</v>
      </c>
      <c r="H24369">
        <v>11.774100000000004</v>
      </c>
    </row>
    <row r="24370" spans="2:8" x14ac:dyDescent="0.3">
      <c r="B24370" s="7" t="s">
        <v>13352</v>
      </c>
      <c r="C24370" s="17">
        <v>974.98799999999983</v>
      </c>
      <c r="D24370" s="17">
        <v>-97.49879999999996</v>
      </c>
      <c r="G24370">
        <v>974.98799999999983</v>
      </c>
      <c r="H24370">
        <v>-97.49879999999996</v>
      </c>
    </row>
    <row r="24371" spans="2:8" x14ac:dyDescent="0.3">
      <c r="B24371" s="7" t="s">
        <v>38438</v>
      </c>
      <c r="C24371" s="17">
        <v>47.52</v>
      </c>
      <c r="D24371" s="17">
        <v>-14.4</v>
      </c>
      <c r="G24371">
        <v>47.52</v>
      </c>
      <c r="H24371">
        <v>-14.4</v>
      </c>
    </row>
    <row r="24372" spans="2:8" x14ac:dyDescent="0.3">
      <c r="B24372" s="7" t="s">
        <v>40629</v>
      </c>
      <c r="C24372" s="17">
        <v>38.880000000000003</v>
      </c>
      <c r="D24372" s="17">
        <v>18.662400000000002</v>
      </c>
      <c r="G24372">
        <v>38.880000000000003</v>
      </c>
      <c r="H24372">
        <v>18.662400000000002</v>
      </c>
    </row>
    <row r="24373" spans="2:8" x14ac:dyDescent="0.3">
      <c r="B24373" s="7" t="s">
        <v>34903</v>
      </c>
      <c r="C24373" s="17">
        <v>46.920000000000009</v>
      </c>
      <c r="D24373" s="17">
        <v>-26.159999999999997</v>
      </c>
      <c r="G24373">
        <v>46.920000000000009</v>
      </c>
      <c r="H24373">
        <v>-26.159999999999997</v>
      </c>
    </row>
    <row r="24374" spans="2:8" x14ac:dyDescent="0.3">
      <c r="B24374" s="7" t="s">
        <v>41963</v>
      </c>
      <c r="C24374" s="17">
        <v>56.8</v>
      </c>
      <c r="D24374" s="17">
        <v>-51.24</v>
      </c>
      <c r="G24374">
        <v>56.8</v>
      </c>
      <c r="H24374">
        <v>-51.24</v>
      </c>
    </row>
    <row r="24375" spans="2:8" x14ac:dyDescent="0.3">
      <c r="B24375" s="7" t="s">
        <v>32870</v>
      </c>
      <c r="C24375" s="17">
        <v>105.39600000000004</v>
      </c>
      <c r="D24375" s="17">
        <v>-149.244</v>
      </c>
      <c r="G24375">
        <v>105.39600000000004</v>
      </c>
      <c r="H24375">
        <v>-149.244</v>
      </c>
    </row>
    <row r="24376" spans="2:8" x14ac:dyDescent="0.3">
      <c r="B24376" s="7" t="s">
        <v>42770</v>
      </c>
      <c r="C24376" s="17">
        <v>35.96</v>
      </c>
      <c r="D24376" s="17">
        <v>3.5959999999999983</v>
      </c>
      <c r="G24376">
        <v>35.96</v>
      </c>
      <c r="H24376">
        <v>3.5959999999999983</v>
      </c>
    </row>
    <row r="24377" spans="2:8" x14ac:dyDescent="0.3">
      <c r="B24377" s="7" t="s">
        <v>13849</v>
      </c>
      <c r="C24377" s="17">
        <v>1113.816</v>
      </c>
      <c r="D24377" s="17">
        <v>-638.92400000000009</v>
      </c>
      <c r="G24377">
        <v>1113.816</v>
      </c>
      <c r="H24377">
        <v>-638.92400000000009</v>
      </c>
    </row>
    <row r="24378" spans="2:8" x14ac:dyDescent="0.3">
      <c r="B24378" s="7" t="s">
        <v>27141</v>
      </c>
      <c r="C24378" s="17">
        <v>444.71575999999993</v>
      </c>
      <c r="D24378" s="17">
        <v>-153.48424000000003</v>
      </c>
      <c r="G24378">
        <v>444.71575999999993</v>
      </c>
      <c r="H24378">
        <v>-153.48424000000003</v>
      </c>
    </row>
    <row r="24379" spans="2:8" x14ac:dyDescent="0.3">
      <c r="B24379" s="7" t="s">
        <v>21845</v>
      </c>
      <c r="C24379" s="17">
        <v>482.15999999999997</v>
      </c>
      <c r="D24379" s="17">
        <v>-282.04000000000002</v>
      </c>
      <c r="G24379">
        <v>482.15999999999997</v>
      </c>
      <c r="H24379">
        <v>-282.04000000000002</v>
      </c>
    </row>
    <row r="24380" spans="2:8" x14ac:dyDescent="0.3">
      <c r="B24380" s="7" t="s">
        <v>37692</v>
      </c>
      <c r="C24380" s="17">
        <v>52.44</v>
      </c>
      <c r="D24380" s="17">
        <v>24.122399999999995</v>
      </c>
      <c r="G24380">
        <v>52.44</v>
      </c>
      <c r="H24380">
        <v>24.122399999999995</v>
      </c>
    </row>
    <row r="24381" spans="2:8" x14ac:dyDescent="0.3">
      <c r="B24381" s="7" t="s">
        <v>40325</v>
      </c>
      <c r="C24381" s="17">
        <v>70.992000000000004</v>
      </c>
      <c r="D24381" s="17">
        <v>-15.988000000000003</v>
      </c>
      <c r="G24381">
        <v>70.992000000000004</v>
      </c>
      <c r="H24381">
        <v>-15.988000000000003</v>
      </c>
    </row>
    <row r="24382" spans="2:8" x14ac:dyDescent="0.3">
      <c r="B24382" s="7" t="s">
        <v>38729</v>
      </c>
      <c r="C24382" s="17">
        <v>44.832000000000008</v>
      </c>
      <c r="D24382" s="17">
        <v>-8.4480000000000022</v>
      </c>
      <c r="G24382">
        <v>44.832000000000008</v>
      </c>
      <c r="H24382">
        <v>-8.4480000000000022</v>
      </c>
    </row>
    <row r="24383" spans="2:8" x14ac:dyDescent="0.3">
      <c r="B24383" s="7" t="s">
        <v>41407</v>
      </c>
      <c r="C24383" s="17">
        <v>30.336000000000006</v>
      </c>
      <c r="D24383" s="17">
        <v>5.8835999999999995</v>
      </c>
      <c r="G24383">
        <v>30.336000000000006</v>
      </c>
      <c r="H24383">
        <v>5.8835999999999995</v>
      </c>
    </row>
    <row r="24384" spans="2:8" x14ac:dyDescent="0.3">
      <c r="B24384" s="7" t="s">
        <v>32855</v>
      </c>
      <c r="C24384" s="17">
        <v>115.96</v>
      </c>
      <c r="D24384" s="17">
        <v>25.511200000000002</v>
      </c>
      <c r="G24384">
        <v>115.96</v>
      </c>
      <c r="H24384">
        <v>25.511200000000002</v>
      </c>
    </row>
    <row r="24385" spans="2:8" x14ac:dyDescent="0.3">
      <c r="B24385" s="7" t="s">
        <v>32427</v>
      </c>
      <c r="C24385" s="17">
        <v>210.68000000000006</v>
      </c>
      <c r="D24385" s="17">
        <v>-186.90000000000006</v>
      </c>
      <c r="G24385">
        <v>210.68000000000006</v>
      </c>
      <c r="H24385">
        <v>-186.90000000000006</v>
      </c>
    </row>
    <row r="24386" spans="2:8" x14ac:dyDescent="0.3">
      <c r="B24386" s="7" t="s">
        <v>22708</v>
      </c>
      <c r="C24386" s="17">
        <v>124.05600000000001</v>
      </c>
      <c r="D24386" s="17">
        <v>-26.903999999999996</v>
      </c>
      <c r="G24386">
        <v>124.05600000000001</v>
      </c>
      <c r="H24386">
        <v>-26.903999999999996</v>
      </c>
    </row>
    <row r="24387" spans="2:8" x14ac:dyDescent="0.3">
      <c r="B24387" s="7" t="s">
        <v>33901</v>
      </c>
      <c r="C24387" s="17">
        <v>35.200000000000003</v>
      </c>
      <c r="D24387" s="17">
        <v>16.543999999999997</v>
      </c>
      <c r="G24387">
        <v>35.200000000000003</v>
      </c>
      <c r="H24387">
        <v>16.543999999999997</v>
      </c>
    </row>
    <row r="24388" spans="2:8" x14ac:dyDescent="0.3">
      <c r="B24388" s="7" t="s">
        <v>31394</v>
      </c>
      <c r="C24388" s="17">
        <v>168.1</v>
      </c>
      <c r="D24388" s="17">
        <v>43.705999999999996</v>
      </c>
      <c r="G24388">
        <v>168.1</v>
      </c>
      <c r="H24388">
        <v>43.705999999999996</v>
      </c>
    </row>
    <row r="24389" spans="2:8" x14ac:dyDescent="0.3">
      <c r="B24389" s="7" t="s">
        <v>43463</v>
      </c>
      <c r="C24389" s="17">
        <v>23.712</v>
      </c>
      <c r="D24389" s="17">
        <v>-2.0879999999999996</v>
      </c>
      <c r="G24389">
        <v>23.712</v>
      </c>
      <c r="H24389">
        <v>-2.0879999999999996</v>
      </c>
    </row>
    <row r="24390" spans="2:8" x14ac:dyDescent="0.3">
      <c r="B24390" s="7" t="s">
        <v>31537</v>
      </c>
      <c r="C24390" s="17">
        <v>97.560000000000016</v>
      </c>
      <c r="D24390" s="17">
        <v>-4.9400000000000093</v>
      </c>
      <c r="G24390">
        <v>97.560000000000016</v>
      </c>
      <c r="H24390">
        <v>-4.9400000000000093</v>
      </c>
    </row>
    <row r="24391" spans="2:8" x14ac:dyDescent="0.3">
      <c r="B24391" s="7" t="s">
        <v>37232</v>
      </c>
      <c r="C24391" s="17">
        <v>102.17600000000002</v>
      </c>
      <c r="D24391" s="17">
        <v>-89.303999999999988</v>
      </c>
      <c r="G24391">
        <v>102.17600000000002</v>
      </c>
      <c r="H24391">
        <v>-89.303999999999988</v>
      </c>
    </row>
    <row r="24392" spans="2:8" x14ac:dyDescent="0.3">
      <c r="B24392" s="7" t="s">
        <v>18474</v>
      </c>
      <c r="C24392" s="17">
        <v>319.64400000000001</v>
      </c>
      <c r="D24392" s="17">
        <v>-319.71599999999989</v>
      </c>
      <c r="G24392">
        <v>319.64400000000001</v>
      </c>
      <c r="H24392">
        <v>-319.71599999999989</v>
      </c>
    </row>
    <row r="24393" spans="2:8" x14ac:dyDescent="0.3">
      <c r="B24393" s="7" t="s">
        <v>35541</v>
      </c>
      <c r="C24393" s="17">
        <v>31.535999999999994</v>
      </c>
      <c r="D24393" s="17">
        <v>-8.4240000000000013</v>
      </c>
      <c r="G24393">
        <v>31.535999999999994</v>
      </c>
      <c r="H24393">
        <v>-8.4240000000000013</v>
      </c>
    </row>
    <row r="24394" spans="2:8" x14ac:dyDescent="0.3">
      <c r="B24394" s="7" t="s">
        <v>29800</v>
      </c>
      <c r="C24394" s="17">
        <v>35.183999999999997</v>
      </c>
      <c r="D24394" s="17">
        <v>12.314399999999999</v>
      </c>
      <c r="G24394">
        <v>35.183999999999997</v>
      </c>
      <c r="H24394">
        <v>12.314399999999999</v>
      </c>
    </row>
    <row r="24395" spans="2:8" x14ac:dyDescent="0.3">
      <c r="B24395" s="7" t="s">
        <v>37693</v>
      </c>
      <c r="C24395" s="17">
        <v>43.8</v>
      </c>
      <c r="D24395" s="17">
        <v>20.585999999999999</v>
      </c>
      <c r="G24395">
        <v>43.8</v>
      </c>
      <c r="H24395">
        <v>20.585999999999999</v>
      </c>
    </row>
    <row r="24396" spans="2:8" x14ac:dyDescent="0.3">
      <c r="B24396" s="7" t="s">
        <v>16625</v>
      </c>
      <c r="C24396" s="17">
        <v>959.19999999999993</v>
      </c>
      <c r="D24396" s="17">
        <v>179.03479999999999</v>
      </c>
      <c r="G24396">
        <v>959.19999999999993</v>
      </c>
      <c r="H24396">
        <v>179.03479999999999</v>
      </c>
    </row>
    <row r="24397" spans="2:8" x14ac:dyDescent="0.3">
      <c r="B24397" s="7" t="s">
        <v>11036</v>
      </c>
      <c r="C24397" s="17">
        <v>370.78199999999998</v>
      </c>
      <c r="D24397" s="17">
        <v>-92.695500000000038</v>
      </c>
      <c r="G24397">
        <v>370.78199999999998</v>
      </c>
      <c r="H24397">
        <v>-92.695500000000038</v>
      </c>
    </row>
    <row r="24398" spans="2:8" x14ac:dyDescent="0.3">
      <c r="B24398" s="7" t="s">
        <v>39414</v>
      </c>
      <c r="C24398" s="17">
        <v>66.283999999999992</v>
      </c>
      <c r="D24398" s="17">
        <v>-178.96680000000001</v>
      </c>
      <c r="G24398">
        <v>66.283999999999992</v>
      </c>
      <c r="H24398">
        <v>-178.96680000000001</v>
      </c>
    </row>
    <row r="24399" spans="2:8" x14ac:dyDescent="0.3">
      <c r="B24399" s="7" t="s">
        <v>15439</v>
      </c>
      <c r="C24399" s="17">
        <v>441.91667999999999</v>
      </c>
      <c r="D24399" s="17">
        <v>-282.94332000000003</v>
      </c>
      <c r="G24399">
        <v>441.91667999999999</v>
      </c>
      <c r="H24399">
        <v>-282.94332000000003</v>
      </c>
    </row>
    <row r="24400" spans="2:8" x14ac:dyDescent="0.3">
      <c r="B24400" s="7" t="s">
        <v>5097</v>
      </c>
      <c r="C24400" s="17">
        <v>1697.5839999999996</v>
      </c>
      <c r="D24400" s="17">
        <v>-63.755999999999858</v>
      </c>
      <c r="G24400">
        <v>1697.5839999999996</v>
      </c>
      <c r="H24400">
        <v>-63.755999999999858</v>
      </c>
    </row>
    <row r="24401" spans="2:8" x14ac:dyDescent="0.3">
      <c r="B24401" s="7" t="s">
        <v>29128</v>
      </c>
      <c r="C24401" s="17">
        <v>185.99999999999997</v>
      </c>
      <c r="D24401" s="17">
        <v>-97.2</v>
      </c>
      <c r="G24401">
        <v>185.99999999999997</v>
      </c>
      <c r="H24401">
        <v>-97.2</v>
      </c>
    </row>
    <row r="24402" spans="2:8" x14ac:dyDescent="0.3">
      <c r="B24402" s="7" t="s">
        <v>15803</v>
      </c>
      <c r="C24402" s="17">
        <v>814.52600000000007</v>
      </c>
      <c r="D24402" s="17">
        <v>66.007199999999983</v>
      </c>
      <c r="G24402">
        <v>814.52600000000007</v>
      </c>
      <c r="H24402">
        <v>66.007199999999983</v>
      </c>
    </row>
    <row r="24403" spans="2:8" x14ac:dyDescent="0.3">
      <c r="B24403" s="7" t="s">
        <v>25879</v>
      </c>
      <c r="C24403" s="17">
        <v>184.76</v>
      </c>
      <c r="D24403" s="17">
        <v>-175.53999999999996</v>
      </c>
      <c r="G24403">
        <v>184.76</v>
      </c>
      <c r="H24403">
        <v>-175.53999999999996</v>
      </c>
    </row>
    <row r="24404" spans="2:8" x14ac:dyDescent="0.3">
      <c r="B24404" s="7" t="s">
        <v>24623</v>
      </c>
      <c r="C24404" s="17">
        <v>212.208</v>
      </c>
      <c r="D24404" s="17">
        <v>-74.352000000000018</v>
      </c>
      <c r="G24404">
        <v>212.208</v>
      </c>
      <c r="H24404">
        <v>-74.352000000000018</v>
      </c>
    </row>
    <row r="24405" spans="2:8" x14ac:dyDescent="0.3">
      <c r="B24405" s="7" t="s">
        <v>39425</v>
      </c>
      <c r="C24405" s="17">
        <v>135.93599999999998</v>
      </c>
      <c r="D24405" s="17">
        <v>-84.963999999999999</v>
      </c>
      <c r="G24405">
        <v>135.93599999999998</v>
      </c>
      <c r="H24405">
        <v>-84.963999999999999</v>
      </c>
    </row>
    <row r="24406" spans="2:8" x14ac:dyDescent="0.3">
      <c r="B24406" s="7" t="s">
        <v>11548</v>
      </c>
      <c r="C24406" s="17">
        <v>719.09500000000003</v>
      </c>
      <c r="D24406" s="17">
        <v>-473.2698000000002</v>
      </c>
      <c r="G24406">
        <v>719.09500000000003</v>
      </c>
      <c r="H24406">
        <v>-473.2698000000002</v>
      </c>
    </row>
    <row r="24407" spans="2:8" x14ac:dyDescent="0.3">
      <c r="B24407" s="7" t="s">
        <v>9017</v>
      </c>
      <c r="C24407" s="17">
        <v>1237.692</v>
      </c>
      <c r="D24407" s="17">
        <v>-444.5680000000001</v>
      </c>
      <c r="G24407">
        <v>1237.692</v>
      </c>
      <c r="H24407">
        <v>-444.5680000000001</v>
      </c>
    </row>
    <row r="24408" spans="2:8" x14ac:dyDescent="0.3">
      <c r="B24408" s="7" t="s">
        <v>17212</v>
      </c>
      <c r="C24408" s="17">
        <v>283.71600000000001</v>
      </c>
      <c r="D24408" s="17">
        <v>-26.504000000000012</v>
      </c>
      <c r="G24408">
        <v>283.71600000000001</v>
      </c>
      <c r="H24408">
        <v>-26.504000000000012</v>
      </c>
    </row>
    <row r="24409" spans="2:8" x14ac:dyDescent="0.3">
      <c r="B24409" s="7" t="s">
        <v>45293</v>
      </c>
      <c r="C24409" s="17">
        <v>8.5590000000000011</v>
      </c>
      <c r="D24409" s="17">
        <v>-6.5618999999999996</v>
      </c>
      <c r="G24409">
        <v>8.5590000000000011</v>
      </c>
      <c r="H24409">
        <v>-6.5618999999999996</v>
      </c>
    </row>
    <row r="24410" spans="2:8" x14ac:dyDescent="0.3">
      <c r="B24410" s="7" t="s">
        <v>38632</v>
      </c>
      <c r="C24410" s="17">
        <v>72.239999999999995</v>
      </c>
      <c r="D24410" s="17">
        <v>-4.08</v>
      </c>
      <c r="G24410">
        <v>72.239999999999995</v>
      </c>
      <c r="H24410">
        <v>-4.08</v>
      </c>
    </row>
    <row r="24411" spans="2:8" x14ac:dyDescent="0.3">
      <c r="B24411" s="7" t="s">
        <v>42450</v>
      </c>
      <c r="C24411" s="17">
        <v>16.864000000000004</v>
      </c>
      <c r="D24411" s="17">
        <v>-1.0560000000000005</v>
      </c>
      <c r="G24411">
        <v>16.864000000000004</v>
      </c>
      <c r="H24411">
        <v>-1.0560000000000005</v>
      </c>
    </row>
    <row r="24412" spans="2:8" x14ac:dyDescent="0.3">
      <c r="B24412" s="7" t="s">
        <v>35114</v>
      </c>
      <c r="C24412" s="17">
        <v>107.55200000000002</v>
      </c>
      <c r="D24412" s="17">
        <v>9.7028000000000016</v>
      </c>
      <c r="G24412">
        <v>107.55200000000002</v>
      </c>
      <c r="H24412">
        <v>9.7028000000000016</v>
      </c>
    </row>
    <row r="24413" spans="2:8" x14ac:dyDescent="0.3">
      <c r="B24413" s="7" t="s">
        <v>10020</v>
      </c>
      <c r="C24413" s="17">
        <v>1069.1320000000001</v>
      </c>
      <c r="D24413" s="17">
        <v>188.83959999999996</v>
      </c>
      <c r="G24413">
        <v>1069.1320000000001</v>
      </c>
      <c r="H24413">
        <v>188.83959999999996</v>
      </c>
    </row>
    <row r="24414" spans="2:8" x14ac:dyDescent="0.3">
      <c r="B24414" s="7" t="s">
        <v>38140</v>
      </c>
      <c r="C24414" s="17">
        <v>35.103999999999999</v>
      </c>
      <c r="D24414" s="17">
        <v>-3.0760000000000005</v>
      </c>
      <c r="G24414">
        <v>35.103999999999999</v>
      </c>
      <c r="H24414">
        <v>-3.0760000000000005</v>
      </c>
    </row>
    <row r="24415" spans="2:8" x14ac:dyDescent="0.3">
      <c r="B24415" s="7" t="s">
        <v>2887</v>
      </c>
      <c r="C24415" s="17">
        <v>1801.6320000000001</v>
      </c>
      <c r="D24415" s="17">
        <v>-337.80600000000004</v>
      </c>
      <c r="G24415">
        <v>1801.6320000000001</v>
      </c>
      <c r="H24415">
        <v>-337.80600000000004</v>
      </c>
    </row>
    <row r="24416" spans="2:8" x14ac:dyDescent="0.3">
      <c r="B24416" s="7" t="s">
        <v>27849</v>
      </c>
      <c r="C24416" s="17">
        <v>140.23200000000003</v>
      </c>
      <c r="D24416" s="17">
        <v>-154.32799999999995</v>
      </c>
      <c r="G24416">
        <v>140.23200000000003</v>
      </c>
      <c r="H24416">
        <v>-154.32799999999995</v>
      </c>
    </row>
    <row r="24417" spans="2:8" x14ac:dyDescent="0.3">
      <c r="B24417" s="7" t="s">
        <v>33279</v>
      </c>
      <c r="C24417" s="17">
        <v>41.16</v>
      </c>
      <c r="D24417" s="17">
        <v>-8.2399999999999984</v>
      </c>
      <c r="G24417">
        <v>41.16</v>
      </c>
      <c r="H24417">
        <v>-8.2399999999999984</v>
      </c>
    </row>
    <row r="24418" spans="2:8" x14ac:dyDescent="0.3">
      <c r="B24418" s="7" t="s">
        <v>21108</v>
      </c>
      <c r="C24418" s="17">
        <v>359.08800000000002</v>
      </c>
      <c r="D24418" s="17">
        <v>-12.831999999999997</v>
      </c>
      <c r="G24418">
        <v>359.08800000000002</v>
      </c>
      <c r="H24418">
        <v>-12.831999999999997</v>
      </c>
    </row>
    <row r="24419" spans="2:8" x14ac:dyDescent="0.3">
      <c r="B24419" s="7" t="s">
        <v>37607</v>
      </c>
      <c r="C24419" s="17">
        <v>38.195999999999998</v>
      </c>
      <c r="D24419" s="17">
        <v>-5.0351999999999997</v>
      </c>
      <c r="G24419">
        <v>38.195999999999998</v>
      </c>
      <c r="H24419">
        <v>-5.0351999999999997</v>
      </c>
    </row>
    <row r="24420" spans="2:8" x14ac:dyDescent="0.3">
      <c r="B24420" s="7" t="s">
        <v>495</v>
      </c>
      <c r="C24420" s="17">
        <v>2457.1410000000001</v>
      </c>
      <c r="D24420" s="17">
        <v>-344.07479999999975</v>
      </c>
      <c r="G24420">
        <v>2457.1410000000001</v>
      </c>
      <c r="H24420">
        <v>-344.07479999999975</v>
      </c>
    </row>
    <row r="24421" spans="2:8" x14ac:dyDescent="0.3">
      <c r="B24421" s="7" t="s">
        <v>45325</v>
      </c>
      <c r="C24421" s="17">
        <v>15.28</v>
      </c>
      <c r="D24421" s="17">
        <v>7.4871999999999996</v>
      </c>
      <c r="G24421">
        <v>15.28</v>
      </c>
      <c r="H24421">
        <v>7.4871999999999996</v>
      </c>
    </row>
    <row r="24422" spans="2:8" x14ac:dyDescent="0.3">
      <c r="B24422" s="7" t="s">
        <v>41991</v>
      </c>
      <c r="C24422" s="17">
        <v>60.654000000000011</v>
      </c>
      <c r="D24422" s="17">
        <v>-55.846000000000011</v>
      </c>
      <c r="G24422">
        <v>60.654000000000011</v>
      </c>
      <c r="H24422">
        <v>-55.846000000000011</v>
      </c>
    </row>
    <row r="24423" spans="2:8" x14ac:dyDescent="0.3">
      <c r="B24423" s="7" t="s">
        <v>30727</v>
      </c>
      <c r="C24423" s="17">
        <v>201.37200000000001</v>
      </c>
      <c r="D24423" s="17">
        <v>-96.948000000000036</v>
      </c>
      <c r="G24423">
        <v>201.37200000000001</v>
      </c>
      <c r="H24423">
        <v>-96.948000000000036</v>
      </c>
    </row>
    <row r="24424" spans="2:8" x14ac:dyDescent="0.3">
      <c r="B24424" s="7" t="s">
        <v>41655</v>
      </c>
      <c r="C24424" s="17">
        <v>20.7</v>
      </c>
      <c r="D24424" s="17">
        <v>9.9359999999999999</v>
      </c>
      <c r="G24424">
        <v>20.7</v>
      </c>
      <c r="H24424">
        <v>9.9359999999999999</v>
      </c>
    </row>
    <row r="24425" spans="2:8" x14ac:dyDescent="0.3">
      <c r="B24425" s="7" t="s">
        <v>28343</v>
      </c>
      <c r="C24425" s="17">
        <v>110.43299999999999</v>
      </c>
      <c r="D24425" s="17">
        <v>-35.244299999999996</v>
      </c>
      <c r="G24425">
        <v>110.43299999999999</v>
      </c>
      <c r="H24425">
        <v>-35.244299999999996</v>
      </c>
    </row>
    <row r="24426" spans="2:8" x14ac:dyDescent="0.3">
      <c r="B24426" s="7" t="s">
        <v>16916</v>
      </c>
      <c r="C24426" s="17">
        <v>119.94</v>
      </c>
      <c r="D24426" s="17">
        <v>5.9969999999999857</v>
      </c>
      <c r="G24426">
        <v>119.94</v>
      </c>
      <c r="H24426">
        <v>5.9969999999999857</v>
      </c>
    </row>
    <row r="24427" spans="2:8" x14ac:dyDescent="0.3">
      <c r="B24427" s="7" t="s">
        <v>562</v>
      </c>
      <c r="C24427" s="17">
        <v>997.98000000000013</v>
      </c>
      <c r="D24427" s="17">
        <v>-210.60000000000002</v>
      </c>
      <c r="G24427">
        <v>997.98000000000013</v>
      </c>
      <c r="H24427">
        <v>-210.60000000000002</v>
      </c>
    </row>
    <row r="24428" spans="2:8" x14ac:dyDescent="0.3">
      <c r="B24428" s="7" t="s">
        <v>9507</v>
      </c>
      <c r="C24428" s="17">
        <v>851.43052</v>
      </c>
      <c r="D24428" s="17">
        <v>-611.50947999999983</v>
      </c>
      <c r="G24428">
        <v>851.43052</v>
      </c>
      <c r="H24428">
        <v>-611.50947999999983</v>
      </c>
    </row>
    <row r="24429" spans="2:8" x14ac:dyDescent="0.3">
      <c r="B24429" s="7" t="s">
        <v>23942</v>
      </c>
      <c r="C24429" s="17">
        <v>205.10400000000004</v>
      </c>
      <c r="D24429" s="17">
        <v>-32.176000000000002</v>
      </c>
      <c r="G24429">
        <v>205.10400000000004</v>
      </c>
      <c r="H24429">
        <v>-32.176000000000002</v>
      </c>
    </row>
    <row r="24430" spans="2:8" x14ac:dyDescent="0.3">
      <c r="B24430" s="7" t="s">
        <v>25019</v>
      </c>
      <c r="C24430" s="17">
        <v>2017.3200000000002</v>
      </c>
      <c r="D24430" s="17">
        <v>438.40799999999979</v>
      </c>
      <c r="G24430">
        <v>2017.3200000000002</v>
      </c>
      <c r="H24430">
        <v>438.40799999999979</v>
      </c>
    </row>
    <row r="24431" spans="2:8" x14ac:dyDescent="0.3">
      <c r="B24431" s="7" t="s">
        <v>45058</v>
      </c>
      <c r="C24431" s="17">
        <v>7.0919999999999987</v>
      </c>
      <c r="D24431" s="17">
        <v>-2.3879999999999999</v>
      </c>
      <c r="G24431">
        <v>7.0919999999999987</v>
      </c>
      <c r="H24431">
        <v>-2.3879999999999999</v>
      </c>
    </row>
    <row r="24432" spans="2:8" x14ac:dyDescent="0.3">
      <c r="B24432" s="7" t="s">
        <v>43051</v>
      </c>
      <c r="C24432" s="17">
        <v>14.976000000000001</v>
      </c>
      <c r="D24432" s="17">
        <v>5.4288000000000007</v>
      </c>
      <c r="G24432">
        <v>14.976000000000001</v>
      </c>
      <c r="H24432">
        <v>5.4288000000000007</v>
      </c>
    </row>
    <row r="24433" spans="2:8" x14ac:dyDescent="0.3">
      <c r="B24433" s="7" t="s">
        <v>37826</v>
      </c>
      <c r="C24433" s="17">
        <v>43.127999999999993</v>
      </c>
      <c r="D24433" s="17">
        <v>-24.471999999999991</v>
      </c>
      <c r="G24433">
        <v>43.127999999999993</v>
      </c>
      <c r="H24433">
        <v>-24.471999999999991</v>
      </c>
    </row>
    <row r="24434" spans="2:8" x14ac:dyDescent="0.3">
      <c r="B24434" s="7" t="s">
        <v>42591</v>
      </c>
      <c r="C24434" s="17">
        <v>30.560000000000002</v>
      </c>
      <c r="D24434" s="17">
        <v>-19.863999999999997</v>
      </c>
      <c r="G24434">
        <v>30.560000000000002</v>
      </c>
      <c r="H24434">
        <v>-19.863999999999997</v>
      </c>
    </row>
    <row r="24435" spans="2:8" x14ac:dyDescent="0.3">
      <c r="B24435" s="7" t="s">
        <v>37744</v>
      </c>
      <c r="C24435" s="17">
        <v>49.00800000000001</v>
      </c>
      <c r="D24435" s="17">
        <v>-100.83200000000001</v>
      </c>
      <c r="G24435">
        <v>49.00800000000001</v>
      </c>
      <c r="H24435">
        <v>-100.83200000000001</v>
      </c>
    </row>
    <row r="24436" spans="2:8" x14ac:dyDescent="0.3">
      <c r="B24436" s="7" t="s">
        <v>21265</v>
      </c>
      <c r="C24436" s="17">
        <v>296.02199999999993</v>
      </c>
      <c r="D24436" s="17">
        <v>-364.37340000000006</v>
      </c>
      <c r="G24436">
        <v>296.02199999999993</v>
      </c>
      <c r="H24436">
        <v>-364.37340000000006</v>
      </c>
    </row>
    <row r="24437" spans="2:8" x14ac:dyDescent="0.3">
      <c r="B24437" s="7" t="s">
        <v>8709</v>
      </c>
      <c r="C24437" s="17">
        <v>447.56400000000002</v>
      </c>
      <c r="D24437" s="17">
        <v>-190.57600000000002</v>
      </c>
      <c r="G24437">
        <v>447.56400000000002</v>
      </c>
      <c r="H24437">
        <v>-190.57600000000002</v>
      </c>
    </row>
    <row r="24438" spans="2:8" x14ac:dyDescent="0.3">
      <c r="B24438" s="7" t="s">
        <v>24724</v>
      </c>
      <c r="C24438" s="17">
        <v>311.08799999999997</v>
      </c>
      <c r="D24438" s="17">
        <v>3.7079999999999789</v>
      </c>
      <c r="G24438">
        <v>311.08799999999997</v>
      </c>
      <c r="H24438">
        <v>3.7079999999999789</v>
      </c>
    </row>
    <row r="24439" spans="2:8" x14ac:dyDescent="0.3">
      <c r="B24439" s="7" t="s">
        <v>16486</v>
      </c>
      <c r="C24439" s="17">
        <v>949.56</v>
      </c>
      <c r="D24439" s="17">
        <v>-189.08000000000007</v>
      </c>
      <c r="G24439">
        <v>949.56</v>
      </c>
      <c r="H24439">
        <v>-189.08000000000007</v>
      </c>
    </row>
    <row r="24440" spans="2:8" x14ac:dyDescent="0.3">
      <c r="B24440" s="7" t="s">
        <v>17974</v>
      </c>
      <c r="C24440" s="17">
        <v>230.376</v>
      </c>
      <c r="D24440" s="17">
        <v>-48.954900000000002</v>
      </c>
      <c r="G24440">
        <v>230.376</v>
      </c>
      <c r="H24440">
        <v>-48.954900000000002</v>
      </c>
    </row>
    <row r="24441" spans="2:8" x14ac:dyDescent="0.3">
      <c r="B24441" s="7" t="s">
        <v>38851</v>
      </c>
      <c r="C24441" s="17">
        <v>60.660000000000004</v>
      </c>
      <c r="D24441" s="17">
        <v>-20.220000000000006</v>
      </c>
      <c r="G24441">
        <v>60.660000000000004</v>
      </c>
      <c r="H24441">
        <v>-20.220000000000006</v>
      </c>
    </row>
    <row r="24442" spans="2:8" x14ac:dyDescent="0.3">
      <c r="B24442" s="7" t="s">
        <v>26935</v>
      </c>
      <c r="C24442" s="17">
        <v>114.68400000000001</v>
      </c>
      <c r="D24442" s="17">
        <v>-76.10860000000001</v>
      </c>
      <c r="G24442">
        <v>114.68400000000001</v>
      </c>
      <c r="H24442">
        <v>-76.10860000000001</v>
      </c>
    </row>
    <row r="24443" spans="2:8" x14ac:dyDescent="0.3">
      <c r="B24443" s="7" t="s">
        <v>38436</v>
      </c>
      <c r="C24443" s="17">
        <v>39.167999999999992</v>
      </c>
      <c r="D24443" s="17">
        <v>-22.911999999999999</v>
      </c>
      <c r="G24443">
        <v>39.167999999999992</v>
      </c>
      <c r="H24443">
        <v>-22.911999999999999</v>
      </c>
    </row>
    <row r="24444" spans="2:8" x14ac:dyDescent="0.3">
      <c r="B24444" s="7" t="s">
        <v>21718</v>
      </c>
      <c r="C24444" s="17">
        <v>558.99599999999998</v>
      </c>
      <c r="D24444" s="17">
        <v>-169.22400000000005</v>
      </c>
      <c r="G24444">
        <v>558.99599999999998</v>
      </c>
      <c r="H24444">
        <v>-169.22400000000005</v>
      </c>
    </row>
    <row r="24445" spans="2:8" x14ac:dyDescent="0.3">
      <c r="B24445" s="7" t="s">
        <v>6789</v>
      </c>
      <c r="C24445" s="17">
        <v>663.93600000000004</v>
      </c>
      <c r="D24445" s="17">
        <v>82.991999999999877</v>
      </c>
      <c r="G24445">
        <v>663.93600000000004</v>
      </c>
      <c r="H24445">
        <v>82.991999999999877</v>
      </c>
    </row>
    <row r="24446" spans="2:8" x14ac:dyDescent="0.3">
      <c r="B24446" s="7" t="s">
        <v>21379</v>
      </c>
      <c r="C24446" s="17">
        <v>170.87200000000004</v>
      </c>
      <c r="D24446" s="17">
        <v>20.60629999999999</v>
      </c>
      <c r="G24446">
        <v>170.87200000000004</v>
      </c>
      <c r="H24446">
        <v>20.60629999999999</v>
      </c>
    </row>
    <row r="24447" spans="2:8" x14ac:dyDescent="0.3">
      <c r="B24447" s="7" t="s">
        <v>8815</v>
      </c>
      <c r="C24447" s="17">
        <v>907.5</v>
      </c>
      <c r="D24447" s="17">
        <v>-185.66000000000003</v>
      </c>
      <c r="G24447">
        <v>907.5</v>
      </c>
      <c r="H24447">
        <v>-185.66000000000003</v>
      </c>
    </row>
    <row r="24448" spans="2:8" x14ac:dyDescent="0.3">
      <c r="B24448" s="7" t="s">
        <v>12413</v>
      </c>
      <c r="C24448" s="17">
        <v>928.25600000000009</v>
      </c>
      <c r="D24448" s="17">
        <v>-81.224000000000018</v>
      </c>
      <c r="G24448">
        <v>928.25600000000009</v>
      </c>
      <c r="H24448">
        <v>-81.224000000000018</v>
      </c>
    </row>
    <row r="24449" spans="2:8" x14ac:dyDescent="0.3">
      <c r="B24449" s="7" t="s">
        <v>8416</v>
      </c>
      <c r="C24449" s="17">
        <v>1633.1880000000003</v>
      </c>
      <c r="D24449" s="17">
        <v>-1306.5504000000001</v>
      </c>
      <c r="G24449">
        <v>1633.1880000000003</v>
      </c>
      <c r="H24449">
        <v>-1306.5504000000001</v>
      </c>
    </row>
    <row r="24450" spans="2:8" x14ac:dyDescent="0.3">
      <c r="B24450" s="7" t="s">
        <v>13345</v>
      </c>
      <c r="C24450" s="17">
        <v>668.74399999999991</v>
      </c>
      <c r="D24450" s="17">
        <v>2.8781999999999428</v>
      </c>
      <c r="G24450">
        <v>668.74399999999991</v>
      </c>
      <c r="H24450">
        <v>2.8781999999999428</v>
      </c>
    </row>
    <row r="24451" spans="2:8" x14ac:dyDescent="0.3">
      <c r="B24451" s="7" t="s">
        <v>20437</v>
      </c>
      <c r="C24451" s="17">
        <v>349.52</v>
      </c>
      <c r="D24451" s="17">
        <v>-78.679999999999993</v>
      </c>
      <c r="G24451">
        <v>349.52</v>
      </c>
      <c r="H24451">
        <v>-78.679999999999993</v>
      </c>
    </row>
    <row r="24452" spans="2:8" x14ac:dyDescent="0.3">
      <c r="B24452" s="7" t="s">
        <v>19256</v>
      </c>
      <c r="C24452" s="17">
        <v>216.76800000000003</v>
      </c>
      <c r="D24452" s="17">
        <v>-54.75200000000001</v>
      </c>
      <c r="G24452">
        <v>216.76800000000003</v>
      </c>
      <c r="H24452">
        <v>-54.75200000000001</v>
      </c>
    </row>
    <row r="24453" spans="2:8" x14ac:dyDescent="0.3">
      <c r="B24453" s="7" t="s">
        <v>27533</v>
      </c>
      <c r="C24453" s="17">
        <v>195.64</v>
      </c>
      <c r="D24453" s="17">
        <v>91.950799999999987</v>
      </c>
      <c r="G24453">
        <v>195.64</v>
      </c>
      <c r="H24453">
        <v>91.950799999999987</v>
      </c>
    </row>
    <row r="24454" spans="2:8" x14ac:dyDescent="0.3">
      <c r="B24454" s="7" t="s">
        <v>45810</v>
      </c>
      <c r="C24454" s="17">
        <v>3.52</v>
      </c>
      <c r="D24454" s="17">
        <v>1.0207999999999999</v>
      </c>
      <c r="G24454">
        <v>3.52</v>
      </c>
      <c r="H24454">
        <v>1.0207999999999999</v>
      </c>
    </row>
    <row r="24455" spans="2:8" x14ac:dyDescent="0.3">
      <c r="B24455" s="7" t="s">
        <v>39010</v>
      </c>
      <c r="C24455" s="17">
        <v>20.664000000000001</v>
      </c>
      <c r="D24455" s="17">
        <v>6.9741</v>
      </c>
      <c r="G24455">
        <v>20.664000000000001</v>
      </c>
      <c r="H24455">
        <v>6.9741</v>
      </c>
    </row>
    <row r="24456" spans="2:8" x14ac:dyDescent="0.3">
      <c r="B24456" s="7" t="s">
        <v>28480</v>
      </c>
      <c r="C24456" s="17">
        <v>167.49600000000001</v>
      </c>
      <c r="D24456" s="17">
        <v>-5.6840000000000144</v>
      </c>
      <c r="G24456">
        <v>167.49600000000001</v>
      </c>
      <c r="H24456">
        <v>-5.6840000000000144</v>
      </c>
    </row>
    <row r="24457" spans="2:8" x14ac:dyDescent="0.3">
      <c r="B24457" s="7" t="s">
        <v>36083</v>
      </c>
      <c r="C24457" s="17">
        <v>115.41600000000001</v>
      </c>
      <c r="D24457" s="17">
        <v>-21.26400000000001</v>
      </c>
      <c r="G24457">
        <v>115.41600000000001</v>
      </c>
      <c r="H24457">
        <v>-21.26400000000001</v>
      </c>
    </row>
    <row r="24458" spans="2:8" x14ac:dyDescent="0.3">
      <c r="B24458" s="7" t="s">
        <v>18317</v>
      </c>
      <c r="C24458" s="17">
        <v>377.52799999999996</v>
      </c>
      <c r="D24458" s="17">
        <v>4.6123999999999938</v>
      </c>
      <c r="G24458">
        <v>377.52799999999996</v>
      </c>
      <c r="H24458">
        <v>4.6123999999999938</v>
      </c>
    </row>
    <row r="24459" spans="2:8" x14ac:dyDescent="0.3">
      <c r="B24459" s="7" t="s">
        <v>31546</v>
      </c>
      <c r="C24459" s="17">
        <v>145.63200000000001</v>
      </c>
      <c r="D24459" s="17">
        <v>-143.648</v>
      </c>
      <c r="G24459">
        <v>145.63200000000001</v>
      </c>
      <c r="H24459">
        <v>-143.648</v>
      </c>
    </row>
    <row r="24460" spans="2:8" x14ac:dyDescent="0.3">
      <c r="B24460" s="7" t="s">
        <v>20992</v>
      </c>
      <c r="C24460" s="17">
        <v>289.72799999999995</v>
      </c>
      <c r="D24460" s="17">
        <v>-24.972000000000047</v>
      </c>
      <c r="G24460">
        <v>289.72799999999995</v>
      </c>
      <c r="H24460">
        <v>-24.972000000000047</v>
      </c>
    </row>
    <row r="24461" spans="2:8" x14ac:dyDescent="0.3">
      <c r="B24461" s="7" t="s">
        <v>28952</v>
      </c>
      <c r="C24461" s="17">
        <v>229.28399999999999</v>
      </c>
      <c r="D24461" s="17">
        <v>-85.556000000000012</v>
      </c>
      <c r="G24461">
        <v>229.28399999999999</v>
      </c>
      <c r="H24461">
        <v>-85.556000000000012</v>
      </c>
    </row>
    <row r="24462" spans="2:8" x14ac:dyDescent="0.3">
      <c r="B24462" s="7" t="s">
        <v>12156</v>
      </c>
      <c r="C24462" s="17">
        <v>1519.7559999999999</v>
      </c>
      <c r="D24462" s="17">
        <v>-702.56399999999985</v>
      </c>
      <c r="G24462">
        <v>1519.7559999999999</v>
      </c>
      <c r="H24462">
        <v>-702.56399999999985</v>
      </c>
    </row>
    <row r="24463" spans="2:8" x14ac:dyDescent="0.3">
      <c r="B24463" s="7" t="s">
        <v>5129</v>
      </c>
      <c r="C24463" s="17">
        <v>1410.3999999999999</v>
      </c>
      <c r="D24463" s="17">
        <v>-88.19999999999996</v>
      </c>
      <c r="G24463">
        <v>1410.3999999999999</v>
      </c>
      <c r="H24463">
        <v>-88.19999999999996</v>
      </c>
    </row>
    <row r="24464" spans="2:8" x14ac:dyDescent="0.3">
      <c r="B24464" s="7" t="s">
        <v>32414</v>
      </c>
      <c r="C24464" s="17">
        <v>42.615999999999993</v>
      </c>
      <c r="D24464" s="17">
        <v>-68.185600000000022</v>
      </c>
      <c r="G24464">
        <v>42.615999999999993</v>
      </c>
      <c r="H24464">
        <v>-68.185600000000022</v>
      </c>
    </row>
    <row r="24465" spans="2:8" x14ac:dyDescent="0.3">
      <c r="B24465" s="7" t="s">
        <v>684</v>
      </c>
      <c r="C24465" s="17">
        <v>341.92696000000001</v>
      </c>
      <c r="D24465" s="17">
        <v>-77.182239999999993</v>
      </c>
      <c r="G24465">
        <v>341.92696000000001</v>
      </c>
      <c r="H24465">
        <v>-77.182239999999993</v>
      </c>
    </row>
    <row r="24466" spans="2:8" x14ac:dyDescent="0.3">
      <c r="B24466" s="7" t="s">
        <v>8259</v>
      </c>
      <c r="C24466" s="17">
        <v>1889.9899999999998</v>
      </c>
      <c r="D24466" s="17">
        <v>-2929.4845000000005</v>
      </c>
      <c r="G24466">
        <v>1889.9899999999998</v>
      </c>
      <c r="H24466">
        <v>-2929.4845000000005</v>
      </c>
    </row>
    <row r="24467" spans="2:8" x14ac:dyDescent="0.3">
      <c r="B24467" s="7" t="s">
        <v>32635</v>
      </c>
      <c r="C24467" s="17">
        <v>103.5</v>
      </c>
      <c r="D24467" s="17">
        <v>-27.6</v>
      </c>
      <c r="G24467">
        <v>103.5</v>
      </c>
      <c r="H24467">
        <v>-27.6</v>
      </c>
    </row>
    <row r="24468" spans="2:8" x14ac:dyDescent="0.3">
      <c r="B24468" s="7" t="s">
        <v>40184</v>
      </c>
      <c r="C24468" s="17">
        <v>42.167999999999999</v>
      </c>
      <c r="D24468" s="17">
        <v>-10.132000000000001</v>
      </c>
      <c r="G24468">
        <v>42.167999999999999</v>
      </c>
      <c r="H24468">
        <v>-10.132000000000001</v>
      </c>
    </row>
    <row r="24469" spans="2:8" x14ac:dyDescent="0.3">
      <c r="B24469" s="7" t="s">
        <v>24924</v>
      </c>
      <c r="C24469" s="17">
        <v>67.789279999999991</v>
      </c>
      <c r="D24469" s="17">
        <v>-11.57072</v>
      </c>
      <c r="G24469">
        <v>67.789279999999991</v>
      </c>
      <c r="H24469">
        <v>-11.57072</v>
      </c>
    </row>
    <row r="24470" spans="2:8" x14ac:dyDescent="0.3">
      <c r="B24470" s="7" t="s">
        <v>45069</v>
      </c>
      <c r="C24470" s="17">
        <v>17.48</v>
      </c>
      <c r="D24470" s="17">
        <v>4.5448000000000004</v>
      </c>
      <c r="G24470">
        <v>17.48</v>
      </c>
      <c r="H24470">
        <v>4.5448000000000004</v>
      </c>
    </row>
    <row r="24471" spans="2:8" x14ac:dyDescent="0.3">
      <c r="B24471" s="7" t="s">
        <v>44548</v>
      </c>
      <c r="C24471" s="17">
        <v>25.11</v>
      </c>
      <c r="D24471" s="17">
        <v>6.5285999999999991</v>
      </c>
      <c r="G24471">
        <v>25.11</v>
      </c>
      <c r="H24471">
        <v>6.5285999999999991</v>
      </c>
    </row>
    <row r="24472" spans="2:8" x14ac:dyDescent="0.3">
      <c r="B24472" s="7" t="s">
        <v>25620</v>
      </c>
      <c r="C24472" s="17">
        <v>159.40799999999999</v>
      </c>
      <c r="D24472" s="17">
        <v>-47.831999999999994</v>
      </c>
      <c r="G24472">
        <v>159.40799999999999</v>
      </c>
      <c r="H24472">
        <v>-47.831999999999994</v>
      </c>
    </row>
    <row r="24473" spans="2:8" x14ac:dyDescent="0.3">
      <c r="B24473" s="7" t="s">
        <v>42167</v>
      </c>
      <c r="C24473" s="17">
        <v>13.48</v>
      </c>
      <c r="D24473" s="17">
        <v>5.9312000000000014</v>
      </c>
      <c r="G24473">
        <v>13.48</v>
      </c>
      <c r="H24473">
        <v>5.9312000000000014</v>
      </c>
    </row>
    <row r="24474" spans="2:8" x14ac:dyDescent="0.3">
      <c r="B24474" s="7" t="s">
        <v>375</v>
      </c>
      <c r="C24474" s="17">
        <v>147.91199999999998</v>
      </c>
      <c r="D24474" s="17">
        <v>-51.108000000000018</v>
      </c>
      <c r="G24474">
        <v>147.91199999999998</v>
      </c>
      <c r="H24474">
        <v>-51.108000000000018</v>
      </c>
    </row>
    <row r="24475" spans="2:8" x14ac:dyDescent="0.3">
      <c r="B24475" s="7" t="s">
        <v>783</v>
      </c>
      <c r="C24475" s="17">
        <v>124.404</v>
      </c>
      <c r="D24475" s="17">
        <v>-21.3264</v>
      </c>
      <c r="G24475">
        <v>124.404</v>
      </c>
      <c r="H24475">
        <v>-21.3264</v>
      </c>
    </row>
    <row r="24476" spans="2:8" x14ac:dyDescent="0.3">
      <c r="B24476" s="7" t="s">
        <v>22386</v>
      </c>
      <c r="C24476" s="17">
        <v>332.8</v>
      </c>
      <c r="D24476" s="17">
        <v>80.688799999999972</v>
      </c>
      <c r="G24476">
        <v>332.8</v>
      </c>
      <c r="H24476">
        <v>80.688799999999972</v>
      </c>
    </row>
    <row r="24477" spans="2:8" x14ac:dyDescent="0.3">
      <c r="B24477" s="7" t="s">
        <v>22284</v>
      </c>
      <c r="C24477" s="17">
        <v>244.42799999999997</v>
      </c>
      <c r="D24477" s="17">
        <v>-67.652000000000015</v>
      </c>
      <c r="G24477">
        <v>244.42799999999997</v>
      </c>
      <c r="H24477">
        <v>-67.652000000000015</v>
      </c>
    </row>
    <row r="24478" spans="2:8" x14ac:dyDescent="0.3">
      <c r="B24478" s="7" t="s">
        <v>44014</v>
      </c>
      <c r="C24478" s="17">
        <v>19.002000000000002</v>
      </c>
      <c r="D24478" s="17">
        <v>3.561700000000001</v>
      </c>
      <c r="G24478">
        <v>19.002000000000002</v>
      </c>
      <c r="H24478">
        <v>3.561700000000001</v>
      </c>
    </row>
    <row r="24479" spans="2:8" x14ac:dyDescent="0.3">
      <c r="B24479" s="7" t="s">
        <v>37430</v>
      </c>
      <c r="C24479" s="17">
        <v>54.251999999999995</v>
      </c>
      <c r="D24479" s="17">
        <v>-5.447999999999996</v>
      </c>
      <c r="G24479">
        <v>54.251999999999995</v>
      </c>
      <c r="H24479">
        <v>-5.447999999999996</v>
      </c>
    </row>
    <row r="24480" spans="2:8" x14ac:dyDescent="0.3">
      <c r="B24480" s="7" t="s">
        <v>29867</v>
      </c>
      <c r="C24480" s="17">
        <v>355.37999999999994</v>
      </c>
      <c r="D24480" s="17">
        <v>-201.42</v>
      </c>
      <c r="G24480">
        <v>355.37999999999994</v>
      </c>
      <c r="H24480">
        <v>-201.42</v>
      </c>
    </row>
    <row r="24481" spans="2:8" x14ac:dyDescent="0.3">
      <c r="B24481" s="7" t="s">
        <v>19650</v>
      </c>
      <c r="C24481" s="17">
        <v>177.66400000000004</v>
      </c>
      <c r="D24481" s="17">
        <v>-42.256000000000007</v>
      </c>
      <c r="G24481">
        <v>177.66400000000004</v>
      </c>
      <c r="H24481">
        <v>-42.256000000000007</v>
      </c>
    </row>
    <row r="24482" spans="2:8" x14ac:dyDescent="0.3">
      <c r="B24482" s="7" t="s">
        <v>24762</v>
      </c>
      <c r="C24482" s="17">
        <v>290.63199999999995</v>
      </c>
      <c r="D24482" s="17">
        <v>-256.90799999999984</v>
      </c>
      <c r="G24482">
        <v>290.63199999999995</v>
      </c>
      <c r="H24482">
        <v>-256.90799999999984</v>
      </c>
    </row>
    <row r="24483" spans="2:8" x14ac:dyDescent="0.3">
      <c r="B24483" s="7" t="s">
        <v>33666</v>
      </c>
      <c r="C24483" s="17">
        <v>131.59199999999998</v>
      </c>
      <c r="D24483" s="17">
        <v>-39.287999999999997</v>
      </c>
      <c r="G24483">
        <v>131.59199999999998</v>
      </c>
      <c r="H24483">
        <v>-39.287999999999997</v>
      </c>
    </row>
    <row r="24484" spans="2:8" x14ac:dyDescent="0.3">
      <c r="B24484" s="7" t="s">
        <v>15685</v>
      </c>
      <c r="C24484" s="17">
        <v>350.08800000000002</v>
      </c>
      <c r="D24484" s="17">
        <v>-385.15199999999993</v>
      </c>
      <c r="G24484">
        <v>350.08800000000002</v>
      </c>
      <c r="H24484">
        <v>-385.15199999999993</v>
      </c>
    </row>
    <row r="24485" spans="2:8" x14ac:dyDescent="0.3">
      <c r="B24485" s="7" t="s">
        <v>16903</v>
      </c>
      <c r="C24485" s="17">
        <v>663.86999999999989</v>
      </c>
      <c r="D24485" s="17">
        <v>11.27639999999997</v>
      </c>
      <c r="G24485">
        <v>663.86999999999989</v>
      </c>
      <c r="H24485">
        <v>11.27639999999997</v>
      </c>
    </row>
    <row r="24486" spans="2:8" x14ac:dyDescent="0.3">
      <c r="B24486" s="7" t="s">
        <v>7409</v>
      </c>
      <c r="C24486" s="17">
        <v>871.4</v>
      </c>
      <c r="D24486" s="17">
        <v>148.13799999999992</v>
      </c>
      <c r="G24486">
        <v>871.4</v>
      </c>
      <c r="H24486">
        <v>148.13799999999992</v>
      </c>
    </row>
    <row r="24487" spans="2:8" x14ac:dyDescent="0.3">
      <c r="B24487" s="7" t="s">
        <v>15811</v>
      </c>
      <c r="C24487" s="17">
        <v>252.82799999999997</v>
      </c>
      <c r="D24487" s="17">
        <v>-92.711999999999989</v>
      </c>
      <c r="G24487">
        <v>252.82799999999997</v>
      </c>
      <c r="H24487">
        <v>-92.711999999999989</v>
      </c>
    </row>
    <row r="24488" spans="2:8" x14ac:dyDescent="0.3">
      <c r="B24488" s="7" t="s">
        <v>35145</v>
      </c>
      <c r="C24488" s="17">
        <v>36.863999999999997</v>
      </c>
      <c r="D24488" s="17">
        <v>-4.7359999999999998</v>
      </c>
      <c r="G24488">
        <v>36.863999999999997</v>
      </c>
      <c r="H24488">
        <v>-4.7359999999999998</v>
      </c>
    </row>
    <row r="24489" spans="2:8" x14ac:dyDescent="0.3">
      <c r="B24489" s="7" t="s">
        <v>42015</v>
      </c>
      <c r="C24489" s="17">
        <v>9.3239999999999981</v>
      </c>
      <c r="D24489" s="17">
        <v>-24.708599999999997</v>
      </c>
      <c r="G24489">
        <v>9.3239999999999981</v>
      </c>
      <c r="H24489">
        <v>-24.708599999999997</v>
      </c>
    </row>
    <row r="24490" spans="2:8" x14ac:dyDescent="0.3">
      <c r="B24490" s="7" t="s">
        <v>14768</v>
      </c>
      <c r="C24490" s="17">
        <v>765.625</v>
      </c>
      <c r="D24490" s="17">
        <v>-566.5625</v>
      </c>
      <c r="G24490">
        <v>765.625</v>
      </c>
      <c r="H24490">
        <v>-566.5625</v>
      </c>
    </row>
    <row r="24491" spans="2:8" x14ac:dyDescent="0.3">
      <c r="B24491" s="7" t="s">
        <v>15593</v>
      </c>
      <c r="C24491" s="17">
        <v>376.07999999999993</v>
      </c>
      <c r="D24491" s="17">
        <v>-37.199999999999932</v>
      </c>
      <c r="G24491">
        <v>376.07999999999993</v>
      </c>
      <c r="H24491">
        <v>-37.199999999999932</v>
      </c>
    </row>
    <row r="24492" spans="2:8" x14ac:dyDescent="0.3">
      <c r="B24492" s="7" t="s">
        <v>45729</v>
      </c>
      <c r="C24492" s="17">
        <v>6.5400000000000009</v>
      </c>
      <c r="D24492" s="17">
        <v>2.1581999999999999</v>
      </c>
      <c r="G24492">
        <v>6.5400000000000009</v>
      </c>
      <c r="H24492">
        <v>2.1581999999999999</v>
      </c>
    </row>
    <row r="24493" spans="2:8" x14ac:dyDescent="0.3">
      <c r="B24493" s="7" t="s">
        <v>37330</v>
      </c>
      <c r="C24493" s="17">
        <v>45.024000000000001</v>
      </c>
      <c r="D24493" s="17">
        <v>-1.1360000000000015</v>
      </c>
      <c r="G24493">
        <v>45.024000000000001</v>
      </c>
      <c r="H24493">
        <v>-1.1360000000000015</v>
      </c>
    </row>
    <row r="24494" spans="2:8" x14ac:dyDescent="0.3">
      <c r="B24494" s="7" t="s">
        <v>813</v>
      </c>
      <c r="C24494" s="17">
        <v>260.35200000000003</v>
      </c>
      <c r="D24494" s="17">
        <v>-48.848000000000013</v>
      </c>
      <c r="G24494">
        <v>260.35200000000003</v>
      </c>
      <c r="H24494">
        <v>-48.848000000000013</v>
      </c>
    </row>
    <row r="24495" spans="2:8" x14ac:dyDescent="0.3">
      <c r="B24495" s="7" t="s">
        <v>33847</v>
      </c>
      <c r="C24495" s="17">
        <v>133.89599999999996</v>
      </c>
      <c r="D24495" s="17">
        <v>-199.31400000000002</v>
      </c>
      <c r="G24495">
        <v>133.89599999999996</v>
      </c>
      <c r="H24495">
        <v>-199.31400000000002</v>
      </c>
    </row>
    <row r="24496" spans="2:8" x14ac:dyDescent="0.3">
      <c r="B24496" s="7" t="s">
        <v>15181</v>
      </c>
      <c r="C24496" s="17">
        <v>535.26400000000001</v>
      </c>
      <c r="D24496" s="17">
        <v>-52.234600000000015</v>
      </c>
      <c r="G24496">
        <v>535.26400000000001</v>
      </c>
      <c r="H24496">
        <v>-52.234600000000015</v>
      </c>
    </row>
    <row r="24497" spans="2:8" x14ac:dyDescent="0.3">
      <c r="B24497" s="7" t="s">
        <v>42966</v>
      </c>
      <c r="C24497" s="17">
        <v>11.56</v>
      </c>
      <c r="D24497" s="17">
        <v>5.6644000000000005</v>
      </c>
      <c r="G24497">
        <v>11.56</v>
      </c>
      <c r="H24497">
        <v>5.6644000000000005</v>
      </c>
    </row>
    <row r="24498" spans="2:8" x14ac:dyDescent="0.3">
      <c r="B24498" s="7" t="s">
        <v>18408</v>
      </c>
      <c r="C24498" s="17">
        <v>180.816</v>
      </c>
      <c r="D24498" s="17">
        <v>-89.163999999999987</v>
      </c>
      <c r="G24498">
        <v>180.816</v>
      </c>
      <c r="H24498">
        <v>-89.163999999999987</v>
      </c>
    </row>
    <row r="24499" spans="2:8" x14ac:dyDescent="0.3">
      <c r="B24499" s="7" t="s">
        <v>45748</v>
      </c>
      <c r="C24499" s="17">
        <v>11.28</v>
      </c>
      <c r="D24499" s="17">
        <v>-7.3600000000000012</v>
      </c>
      <c r="G24499">
        <v>11.28</v>
      </c>
      <c r="H24499">
        <v>-7.3600000000000012</v>
      </c>
    </row>
    <row r="24500" spans="2:8" x14ac:dyDescent="0.3">
      <c r="B24500" s="7" t="s">
        <v>35895</v>
      </c>
      <c r="C24500" s="17">
        <v>94.608000000000004</v>
      </c>
      <c r="D24500" s="17">
        <v>-26.832000000000004</v>
      </c>
      <c r="G24500">
        <v>94.608000000000004</v>
      </c>
      <c r="H24500">
        <v>-26.832000000000004</v>
      </c>
    </row>
    <row r="24501" spans="2:8" x14ac:dyDescent="0.3">
      <c r="B24501" s="7" t="s">
        <v>38165</v>
      </c>
      <c r="C24501" s="17">
        <v>51.41</v>
      </c>
      <c r="D24501" s="17">
        <v>15.445600000000001</v>
      </c>
      <c r="G24501">
        <v>51.41</v>
      </c>
      <c r="H24501">
        <v>15.445600000000001</v>
      </c>
    </row>
    <row r="24502" spans="2:8" x14ac:dyDescent="0.3">
      <c r="B24502" s="7" t="s">
        <v>32525</v>
      </c>
      <c r="C24502" s="17">
        <v>198.27200000000002</v>
      </c>
      <c r="D24502" s="17">
        <v>-32.219200000000022</v>
      </c>
      <c r="G24502">
        <v>198.27200000000002</v>
      </c>
      <c r="H24502">
        <v>-32.219200000000022</v>
      </c>
    </row>
    <row r="24503" spans="2:8" x14ac:dyDescent="0.3">
      <c r="B24503" s="7" t="s">
        <v>39696</v>
      </c>
      <c r="C24503" s="17">
        <v>45.624000000000009</v>
      </c>
      <c r="D24503" s="17">
        <v>-38.625599999999984</v>
      </c>
      <c r="G24503">
        <v>45.624000000000009</v>
      </c>
      <c r="H24503">
        <v>-38.625599999999984</v>
      </c>
    </row>
    <row r="24504" spans="2:8" x14ac:dyDescent="0.3">
      <c r="B24504" s="7" t="s">
        <v>17151</v>
      </c>
      <c r="C24504" s="17">
        <v>311.95999999999998</v>
      </c>
      <c r="D24504" s="17">
        <v>83.269599999999997</v>
      </c>
      <c r="G24504">
        <v>311.95999999999998</v>
      </c>
      <c r="H24504">
        <v>83.269599999999997</v>
      </c>
    </row>
    <row r="24505" spans="2:8" x14ac:dyDescent="0.3">
      <c r="B24505" s="7" t="s">
        <v>32188</v>
      </c>
      <c r="C24505" s="17">
        <v>67.584000000000017</v>
      </c>
      <c r="D24505" s="17">
        <v>-60.875999999999998</v>
      </c>
      <c r="G24505">
        <v>67.584000000000017</v>
      </c>
      <c r="H24505">
        <v>-60.875999999999998</v>
      </c>
    </row>
    <row r="24506" spans="2:8" x14ac:dyDescent="0.3">
      <c r="B24506" s="7" t="s">
        <v>31000</v>
      </c>
      <c r="C24506" s="17">
        <v>128.416</v>
      </c>
      <c r="D24506" s="17">
        <v>-154.28399999999999</v>
      </c>
      <c r="G24506">
        <v>128.416</v>
      </c>
      <c r="H24506">
        <v>-154.28399999999999</v>
      </c>
    </row>
    <row r="24507" spans="2:8" x14ac:dyDescent="0.3">
      <c r="B24507" s="7" t="s">
        <v>27869</v>
      </c>
      <c r="C24507" s="17">
        <v>96</v>
      </c>
      <c r="D24507" s="17">
        <v>-56</v>
      </c>
      <c r="G24507">
        <v>96</v>
      </c>
      <c r="H24507">
        <v>-56</v>
      </c>
    </row>
    <row r="24508" spans="2:8" x14ac:dyDescent="0.3">
      <c r="B24508" s="7" t="s">
        <v>21490</v>
      </c>
      <c r="C24508" s="17">
        <v>173.59200000000001</v>
      </c>
      <c r="D24508" s="17">
        <v>-34.727999999999994</v>
      </c>
      <c r="G24508">
        <v>173.59200000000001</v>
      </c>
      <c r="H24508">
        <v>-34.727999999999994</v>
      </c>
    </row>
    <row r="24509" spans="2:8" x14ac:dyDescent="0.3">
      <c r="B24509" s="7" t="s">
        <v>36229</v>
      </c>
      <c r="C24509" s="17">
        <v>69.623999999999995</v>
      </c>
      <c r="D24509" s="17">
        <v>-19.776000000000003</v>
      </c>
      <c r="G24509">
        <v>69.623999999999995</v>
      </c>
      <c r="H24509">
        <v>-19.776000000000003</v>
      </c>
    </row>
    <row r="24510" spans="2:8" x14ac:dyDescent="0.3">
      <c r="B24510" s="7" t="s">
        <v>29268</v>
      </c>
      <c r="C24510" s="17">
        <v>164.72399999999999</v>
      </c>
      <c r="D24510" s="17">
        <v>-79.71599999999998</v>
      </c>
      <c r="G24510">
        <v>164.72399999999999</v>
      </c>
      <c r="H24510">
        <v>-79.71599999999998</v>
      </c>
    </row>
    <row r="24511" spans="2:8" x14ac:dyDescent="0.3">
      <c r="B24511" s="7" t="s">
        <v>20777</v>
      </c>
      <c r="C24511" s="17">
        <v>391.31483999999989</v>
      </c>
      <c r="D24511" s="17">
        <v>-115.12516000000001</v>
      </c>
      <c r="G24511">
        <v>391.31483999999989</v>
      </c>
      <c r="H24511">
        <v>-115.12516000000001</v>
      </c>
    </row>
    <row r="24512" spans="2:8" x14ac:dyDescent="0.3">
      <c r="B24512" s="7" t="s">
        <v>26524</v>
      </c>
      <c r="C24512" s="17">
        <v>230.01599999999993</v>
      </c>
      <c r="D24512" s="17">
        <v>-40.383999999999986</v>
      </c>
      <c r="G24512">
        <v>230.01599999999993</v>
      </c>
      <c r="H24512">
        <v>-40.383999999999986</v>
      </c>
    </row>
    <row r="24513" spans="2:8" x14ac:dyDescent="0.3">
      <c r="B24513" s="7" t="s">
        <v>31883</v>
      </c>
      <c r="C24513" s="17">
        <v>258.28800000000001</v>
      </c>
      <c r="D24513" s="17">
        <v>-84.952000000000027</v>
      </c>
      <c r="G24513">
        <v>258.28800000000001</v>
      </c>
      <c r="H24513">
        <v>-84.952000000000027</v>
      </c>
    </row>
    <row r="24514" spans="2:8" x14ac:dyDescent="0.3">
      <c r="B24514" s="7" t="s">
        <v>12604</v>
      </c>
      <c r="C24514" s="17">
        <v>484.17600000000004</v>
      </c>
      <c r="D24514" s="17">
        <v>-137.32400000000001</v>
      </c>
      <c r="G24514">
        <v>484.17600000000004</v>
      </c>
      <c r="H24514">
        <v>-137.32400000000001</v>
      </c>
    </row>
    <row r="24515" spans="2:8" x14ac:dyDescent="0.3">
      <c r="B24515" s="7" t="s">
        <v>13087</v>
      </c>
      <c r="C24515" s="17">
        <v>805.71999999999991</v>
      </c>
      <c r="D24515" s="17">
        <v>167.95599999999996</v>
      </c>
      <c r="G24515">
        <v>805.71999999999991</v>
      </c>
      <c r="H24515">
        <v>167.95599999999996</v>
      </c>
    </row>
    <row r="24516" spans="2:8" x14ac:dyDescent="0.3">
      <c r="B24516" s="7" t="s">
        <v>45606</v>
      </c>
      <c r="C24516" s="17">
        <v>12.127999999999997</v>
      </c>
      <c r="D24516" s="17">
        <v>-20.617600000000003</v>
      </c>
      <c r="G24516">
        <v>12.127999999999997</v>
      </c>
      <c r="H24516">
        <v>-20.617600000000003</v>
      </c>
    </row>
    <row r="24517" spans="2:8" x14ac:dyDescent="0.3">
      <c r="B24517" s="7" t="s">
        <v>24172</v>
      </c>
      <c r="C24517" s="17">
        <v>232.24799999999999</v>
      </c>
      <c r="D24517" s="17">
        <v>-80.771999999999991</v>
      </c>
      <c r="G24517">
        <v>232.24799999999999</v>
      </c>
      <c r="H24517">
        <v>-80.771999999999991</v>
      </c>
    </row>
    <row r="24518" spans="2:8" x14ac:dyDescent="0.3">
      <c r="B24518" s="7" t="s">
        <v>28900</v>
      </c>
      <c r="C24518" s="17">
        <v>142.22399999999999</v>
      </c>
      <c r="D24518" s="17">
        <v>-94.256000000000014</v>
      </c>
      <c r="G24518">
        <v>142.22399999999999</v>
      </c>
      <c r="H24518">
        <v>-94.256000000000014</v>
      </c>
    </row>
    <row r="24519" spans="2:8" x14ac:dyDescent="0.3">
      <c r="B24519" s="7" t="s">
        <v>40696</v>
      </c>
      <c r="C24519" s="17">
        <v>31.536000000000001</v>
      </c>
      <c r="D24519" s="17">
        <v>-41.064</v>
      </c>
      <c r="G24519">
        <v>31.536000000000001</v>
      </c>
      <c r="H24519">
        <v>-41.064</v>
      </c>
    </row>
    <row r="24520" spans="2:8" x14ac:dyDescent="0.3">
      <c r="B24520" s="7" t="s">
        <v>45021</v>
      </c>
      <c r="C24520" s="17">
        <v>6.48</v>
      </c>
      <c r="D24520" s="17">
        <v>3.1752000000000002</v>
      </c>
      <c r="G24520">
        <v>6.48</v>
      </c>
      <c r="H24520">
        <v>3.1752000000000002</v>
      </c>
    </row>
    <row r="24521" spans="2:8" x14ac:dyDescent="0.3">
      <c r="B24521" s="7" t="s">
        <v>33877</v>
      </c>
      <c r="C24521" s="17">
        <v>27.936</v>
      </c>
      <c r="D24521" s="17">
        <v>-8.8640000000000043</v>
      </c>
      <c r="G24521">
        <v>27.936</v>
      </c>
      <c r="H24521">
        <v>-8.8640000000000043</v>
      </c>
    </row>
    <row r="24522" spans="2:8" x14ac:dyDescent="0.3">
      <c r="B24522" s="7" t="s">
        <v>14804</v>
      </c>
      <c r="C24522" s="17">
        <v>289.36800000000005</v>
      </c>
      <c r="D24522" s="17">
        <v>-246.31199999999998</v>
      </c>
      <c r="G24522">
        <v>289.36800000000005</v>
      </c>
      <c r="H24522">
        <v>-246.31199999999998</v>
      </c>
    </row>
    <row r="24523" spans="2:8" x14ac:dyDescent="0.3">
      <c r="B24523" s="7" t="s">
        <v>23904</v>
      </c>
      <c r="C24523" s="17">
        <v>489.00900000000001</v>
      </c>
      <c r="D24523" s="17">
        <v>-206.17600000000007</v>
      </c>
      <c r="G24523">
        <v>489.00900000000001</v>
      </c>
      <c r="H24523">
        <v>-206.17600000000007</v>
      </c>
    </row>
    <row r="24524" spans="2:8" x14ac:dyDescent="0.3">
      <c r="B24524" s="7" t="s">
        <v>25188</v>
      </c>
      <c r="C24524" s="17">
        <v>311.916</v>
      </c>
      <c r="D24524" s="17">
        <v>14.236000000000002</v>
      </c>
      <c r="G24524">
        <v>311.916</v>
      </c>
      <c r="H24524">
        <v>14.236000000000002</v>
      </c>
    </row>
    <row r="24525" spans="2:8" x14ac:dyDescent="0.3">
      <c r="B24525" s="7" t="s">
        <v>44928</v>
      </c>
      <c r="C24525" s="17">
        <v>24.012</v>
      </c>
      <c r="D24525" s="17">
        <v>-3.2280000000000002</v>
      </c>
      <c r="G24525">
        <v>24.012</v>
      </c>
      <c r="H24525">
        <v>-3.2280000000000002</v>
      </c>
    </row>
    <row r="24526" spans="2:8" x14ac:dyDescent="0.3">
      <c r="B24526" s="7" t="s">
        <v>43957</v>
      </c>
      <c r="C24526" s="17">
        <v>14.951999999999998</v>
      </c>
      <c r="D24526" s="17">
        <v>-22.427999999999997</v>
      </c>
      <c r="G24526">
        <v>14.951999999999998</v>
      </c>
      <c r="H24526">
        <v>-22.427999999999997</v>
      </c>
    </row>
    <row r="24527" spans="2:8" x14ac:dyDescent="0.3">
      <c r="B24527" s="7" t="s">
        <v>38472</v>
      </c>
      <c r="C24527" s="17">
        <v>40.440000000000012</v>
      </c>
      <c r="D24527" s="17">
        <v>-40.44</v>
      </c>
      <c r="G24527">
        <v>40.440000000000012</v>
      </c>
      <c r="H24527">
        <v>-40.44</v>
      </c>
    </row>
    <row r="24528" spans="2:8" x14ac:dyDescent="0.3">
      <c r="B24528" s="7" t="s">
        <v>36583</v>
      </c>
      <c r="C24528" s="17">
        <v>159.56</v>
      </c>
      <c r="D24528" s="17">
        <v>59.037199999999999</v>
      </c>
      <c r="G24528">
        <v>159.56</v>
      </c>
      <c r="H24528">
        <v>59.037199999999999</v>
      </c>
    </row>
    <row r="24529" spans="2:8" x14ac:dyDescent="0.3">
      <c r="B24529" s="7" t="s">
        <v>23569</v>
      </c>
      <c r="C24529" s="17">
        <v>429.59199999999998</v>
      </c>
      <c r="D24529" s="17">
        <v>122.30120000000001</v>
      </c>
      <c r="G24529">
        <v>429.59199999999998</v>
      </c>
      <c r="H24529">
        <v>122.30120000000001</v>
      </c>
    </row>
    <row r="24530" spans="2:8" x14ac:dyDescent="0.3">
      <c r="B24530" s="7" t="s">
        <v>41439</v>
      </c>
      <c r="C24530" s="17">
        <v>36.095999999999997</v>
      </c>
      <c r="D24530" s="17">
        <v>-4.2240000000000011</v>
      </c>
      <c r="G24530">
        <v>36.095999999999997</v>
      </c>
      <c r="H24530">
        <v>-4.2240000000000011</v>
      </c>
    </row>
    <row r="24531" spans="2:8" x14ac:dyDescent="0.3">
      <c r="B24531" s="7" t="s">
        <v>14495</v>
      </c>
      <c r="C24531" s="17">
        <v>536.73295999999993</v>
      </c>
      <c r="D24531" s="17">
        <v>-48.987040000000015</v>
      </c>
      <c r="G24531">
        <v>536.73295999999993</v>
      </c>
      <c r="H24531">
        <v>-48.987040000000015</v>
      </c>
    </row>
    <row r="24532" spans="2:8" x14ac:dyDescent="0.3">
      <c r="B24532" s="7" t="s">
        <v>37309</v>
      </c>
      <c r="C24532" s="17">
        <v>69.98</v>
      </c>
      <c r="D24532" s="17">
        <v>4.8986000000000018</v>
      </c>
      <c r="G24532">
        <v>69.98</v>
      </c>
      <c r="H24532">
        <v>4.8986000000000018</v>
      </c>
    </row>
    <row r="24533" spans="2:8" x14ac:dyDescent="0.3">
      <c r="B24533" s="7" t="s">
        <v>9769</v>
      </c>
      <c r="C24533" s="17">
        <v>1065.8400000000001</v>
      </c>
      <c r="D24533" s="17">
        <v>213.73319999999998</v>
      </c>
      <c r="G24533">
        <v>1065.8400000000001</v>
      </c>
      <c r="H24533">
        <v>213.73319999999998</v>
      </c>
    </row>
    <row r="24534" spans="2:8" x14ac:dyDescent="0.3">
      <c r="B24534" s="7" t="s">
        <v>43908</v>
      </c>
      <c r="C24534" s="17">
        <v>84.27600000000001</v>
      </c>
      <c r="D24534" s="17">
        <v>-23.564</v>
      </c>
      <c r="G24534">
        <v>84.27600000000001</v>
      </c>
      <c r="H24534">
        <v>-23.564</v>
      </c>
    </row>
    <row r="24535" spans="2:8" x14ac:dyDescent="0.3">
      <c r="B24535" s="7" t="s">
        <v>34897</v>
      </c>
      <c r="C24535" s="17">
        <v>118.05599999999998</v>
      </c>
      <c r="D24535" s="17">
        <v>-8.4239999999999924</v>
      </c>
      <c r="G24535">
        <v>118.05599999999998</v>
      </c>
      <c r="H24535">
        <v>-8.4239999999999924</v>
      </c>
    </row>
    <row r="24536" spans="2:8" x14ac:dyDescent="0.3">
      <c r="B24536" s="7" t="s">
        <v>34440</v>
      </c>
      <c r="C24536" s="17">
        <v>36.120000000000005</v>
      </c>
      <c r="D24536" s="17">
        <v>-50.58</v>
      </c>
      <c r="G24536">
        <v>36.120000000000005</v>
      </c>
      <c r="H24536">
        <v>-50.58</v>
      </c>
    </row>
    <row r="24537" spans="2:8" x14ac:dyDescent="0.3">
      <c r="B24537" s="7" t="s">
        <v>32339</v>
      </c>
      <c r="C24537" s="17">
        <v>195.136</v>
      </c>
      <c r="D24537" s="17">
        <v>-43.9056</v>
      </c>
      <c r="G24537">
        <v>195.136</v>
      </c>
      <c r="H24537">
        <v>-43.9056</v>
      </c>
    </row>
    <row r="24538" spans="2:8" x14ac:dyDescent="0.3">
      <c r="B24538" s="7" t="s">
        <v>45890</v>
      </c>
      <c r="C24538" s="17">
        <v>4.6079999999999997</v>
      </c>
      <c r="D24538" s="17">
        <v>1.6704000000000001</v>
      </c>
      <c r="G24538">
        <v>4.6079999999999997</v>
      </c>
      <c r="H24538">
        <v>1.6704000000000001</v>
      </c>
    </row>
    <row r="24539" spans="2:8" x14ac:dyDescent="0.3">
      <c r="B24539" s="7" t="s">
        <v>38435</v>
      </c>
      <c r="C24539" s="17">
        <v>66.876000000000005</v>
      </c>
      <c r="D24539" s="17">
        <v>-17.044</v>
      </c>
      <c r="G24539">
        <v>66.876000000000005</v>
      </c>
      <c r="H24539">
        <v>-17.044</v>
      </c>
    </row>
    <row r="24540" spans="2:8" x14ac:dyDescent="0.3">
      <c r="B24540" s="7" t="s">
        <v>33276</v>
      </c>
      <c r="C24540" s="17">
        <v>81.599999999999994</v>
      </c>
      <c r="D24540" s="17">
        <v>-8.9599999999999991</v>
      </c>
      <c r="G24540">
        <v>81.599999999999994</v>
      </c>
      <c r="H24540">
        <v>-8.9599999999999991</v>
      </c>
    </row>
    <row r="24541" spans="2:8" x14ac:dyDescent="0.3">
      <c r="B24541" s="7" t="s">
        <v>42559</v>
      </c>
      <c r="C24541" s="17">
        <v>19.344000000000001</v>
      </c>
      <c r="D24541" s="17">
        <v>-8.5760000000000005</v>
      </c>
      <c r="G24541">
        <v>19.344000000000001</v>
      </c>
      <c r="H24541">
        <v>-8.5760000000000005</v>
      </c>
    </row>
    <row r="24542" spans="2:8" x14ac:dyDescent="0.3">
      <c r="B24542" s="7" t="s">
        <v>28436</v>
      </c>
      <c r="C24542" s="17">
        <v>215.46000000000004</v>
      </c>
      <c r="D24542" s="17">
        <v>-71.84000000000006</v>
      </c>
      <c r="G24542">
        <v>215.46000000000004</v>
      </c>
      <c r="H24542">
        <v>-71.84000000000006</v>
      </c>
    </row>
    <row r="24543" spans="2:8" x14ac:dyDescent="0.3">
      <c r="B24543" s="7" t="s">
        <v>40171</v>
      </c>
      <c r="C24543" s="17">
        <v>47.94</v>
      </c>
      <c r="D24543" s="17">
        <v>2.3969999999999985</v>
      </c>
      <c r="G24543">
        <v>47.94</v>
      </c>
      <c r="H24543">
        <v>2.3969999999999985</v>
      </c>
    </row>
    <row r="24544" spans="2:8" x14ac:dyDescent="0.3">
      <c r="B24544" s="7" t="s">
        <v>12486</v>
      </c>
      <c r="C24544" s="17">
        <v>612.57600000000002</v>
      </c>
      <c r="D24544" s="17">
        <v>-563.98399999999992</v>
      </c>
      <c r="G24544">
        <v>612.57600000000002</v>
      </c>
      <c r="H24544">
        <v>-563.98399999999992</v>
      </c>
    </row>
    <row r="24545" spans="2:8" x14ac:dyDescent="0.3">
      <c r="B24545" s="7" t="s">
        <v>39286</v>
      </c>
      <c r="C24545" s="17">
        <v>283.45999999999998</v>
      </c>
      <c r="D24545" s="17">
        <v>104.74719999999999</v>
      </c>
      <c r="G24545">
        <v>283.45999999999998</v>
      </c>
      <c r="H24545">
        <v>104.74719999999999</v>
      </c>
    </row>
    <row r="24546" spans="2:8" x14ac:dyDescent="0.3">
      <c r="B24546" s="7" t="s">
        <v>45637</v>
      </c>
      <c r="C24546" s="17">
        <v>32.040000000000006</v>
      </c>
      <c r="D24546" s="17">
        <v>-10.439999999999998</v>
      </c>
      <c r="G24546">
        <v>32.040000000000006</v>
      </c>
      <c r="H24546">
        <v>-10.439999999999998</v>
      </c>
    </row>
    <row r="24547" spans="2:8" x14ac:dyDescent="0.3">
      <c r="B24547" s="7" t="s">
        <v>35340</v>
      </c>
      <c r="C24547" s="17">
        <v>331.24799999999993</v>
      </c>
      <c r="D24547" s="17">
        <v>-124.012</v>
      </c>
      <c r="G24547">
        <v>331.24799999999993</v>
      </c>
      <c r="H24547">
        <v>-124.012</v>
      </c>
    </row>
    <row r="24548" spans="2:8" x14ac:dyDescent="0.3">
      <c r="B24548" s="7" t="s">
        <v>29256</v>
      </c>
      <c r="C24548" s="17">
        <v>265.20000000000005</v>
      </c>
      <c r="D24548" s="17">
        <v>-89.879999999999981</v>
      </c>
      <c r="G24548">
        <v>265.20000000000005</v>
      </c>
      <c r="H24548">
        <v>-89.879999999999981</v>
      </c>
    </row>
    <row r="24549" spans="2:8" x14ac:dyDescent="0.3">
      <c r="B24549" s="7" t="s">
        <v>21502</v>
      </c>
      <c r="C24549" s="17">
        <v>661.05600000000004</v>
      </c>
      <c r="D24549" s="17">
        <v>-1420.7639999999999</v>
      </c>
      <c r="G24549">
        <v>661.05600000000004</v>
      </c>
      <c r="H24549">
        <v>-1420.7639999999999</v>
      </c>
    </row>
    <row r="24550" spans="2:8" x14ac:dyDescent="0.3">
      <c r="B24550" s="7" t="s">
        <v>13781</v>
      </c>
      <c r="C24550" s="17">
        <v>678.77247999999997</v>
      </c>
      <c r="D24550" s="17">
        <v>-819.78751999999997</v>
      </c>
      <c r="G24550">
        <v>678.77247999999997</v>
      </c>
      <c r="H24550">
        <v>-819.78751999999997</v>
      </c>
    </row>
    <row r="24551" spans="2:8" x14ac:dyDescent="0.3">
      <c r="B24551" s="7" t="s">
        <v>29291</v>
      </c>
      <c r="C24551" s="17">
        <v>617.5920000000001</v>
      </c>
      <c r="D24551" s="17">
        <v>-94.948000000000093</v>
      </c>
      <c r="G24551">
        <v>617.5920000000001</v>
      </c>
      <c r="H24551">
        <v>-94.948000000000093</v>
      </c>
    </row>
    <row r="24552" spans="2:8" x14ac:dyDescent="0.3">
      <c r="B24552" s="7" t="s">
        <v>26854</v>
      </c>
      <c r="C24552" s="17">
        <v>186.00000000000003</v>
      </c>
      <c r="D24552" s="17">
        <v>-251.1</v>
      </c>
      <c r="G24552">
        <v>186.00000000000003</v>
      </c>
      <c r="H24552">
        <v>-251.1</v>
      </c>
    </row>
    <row r="24553" spans="2:8" x14ac:dyDescent="0.3">
      <c r="B24553" s="7" t="s">
        <v>45172</v>
      </c>
      <c r="C24553" s="17">
        <v>11.645999999999997</v>
      </c>
      <c r="D24553" s="17">
        <v>-17.469000000000005</v>
      </c>
      <c r="G24553">
        <v>11.645999999999997</v>
      </c>
      <c r="H24553">
        <v>-17.469000000000005</v>
      </c>
    </row>
    <row r="24554" spans="2:8" x14ac:dyDescent="0.3">
      <c r="B24554" s="7" t="s">
        <v>12389</v>
      </c>
      <c r="C24554" s="17">
        <v>562.65200000000004</v>
      </c>
      <c r="D24554" s="17">
        <v>76.265600000000006</v>
      </c>
      <c r="G24554">
        <v>562.65200000000004</v>
      </c>
      <c r="H24554">
        <v>76.265600000000006</v>
      </c>
    </row>
    <row r="24555" spans="2:8" x14ac:dyDescent="0.3">
      <c r="B24555" s="7" t="s">
        <v>21519</v>
      </c>
      <c r="C24555" s="17">
        <v>935.74000000000012</v>
      </c>
      <c r="D24555" s="17">
        <v>283.57009999999991</v>
      </c>
      <c r="G24555">
        <v>935.74000000000012</v>
      </c>
      <c r="H24555">
        <v>283.57009999999991</v>
      </c>
    </row>
    <row r="24556" spans="2:8" x14ac:dyDescent="0.3">
      <c r="B24556" s="7" t="s">
        <v>23328</v>
      </c>
      <c r="C24556" s="17">
        <v>352.06680000000006</v>
      </c>
      <c r="D24556" s="17">
        <v>-153.49319999999992</v>
      </c>
      <c r="G24556">
        <v>352.06680000000006</v>
      </c>
      <c r="H24556">
        <v>-153.49319999999992</v>
      </c>
    </row>
    <row r="24557" spans="2:8" x14ac:dyDescent="0.3">
      <c r="B24557" s="7" t="s">
        <v>31529</v>
      </c>
      <c r="C24557" s="17">
        <v>107.99999999999999</v>
      </c>
      <c r="D24557" s="17">
        <v>-36.480000000000004</v>
      </c>
      <c r="G24557">
        <v>107.99999999999999</v>
      </c>
      <c r="H24557">
        <v>-36.480000000000004</v>
      </c>
    </row>
    <row r="24558" spans="2:8" x14ac:dyDescent="0.3">
      <c r="B24558" s="7" t="s">
        <v>45626</v>
      </c>
      <c r="C24558" s="17">
        <v>40.032000000000004</v>
      </c>
      <c r="D24558" s="17">
        <v>15.011999999999999</v>
      </c>
      <c r="G24558">
        <v>40.032000000000004</v>
      </c>
      <c r="H24558">
        <v>15.011999999999999</v>
      </c>
    </row>
    <row r="24559" spans="2:8" x14ac:dyDescent="0.3">
      <c r="B24559" s="7" t="s">
        <v>45575</v>
      </c>
      <c r="C24559" s="17">
        <v>10.187999999999999</v>
      </c>
      <c r="D24559" s="17">
        <v>-2.7719999999999998</v>
      </c>
      <c r="G24559">
        <v>10.187999999999999</v>
      </c>
      <c r="H24559">
        <v>-2.7719999999999998</v>
      </c>
    </row>
    <row r="24560" spans="2:8" x14ac:dyDescent="0.3">
      <c r="B24560" s="7" t="s">
        <v>39432</v>
      </c>
      <c r="C24560" s="17">
        <v>31.35</v>
      </c>
      <c r="D24560" s="17">
        <v>2.1780000000000004</v>
      </c>
      <c r="G24560">
        <v>31.35</v>
      </c>
      <c r="H24560">
        <v>2.1780000000000004</v>
      </c>
    </row>
    <row r="24561" spans="2:8" x14ac:dyDescent="0.3">
      <c r="B24561" s="7" t="s">
        <v>22547</v>
      </c>
      <c r="C24561" s="17">
        <v>204.624</v>
      </c>
      <c r="D24561" s="17">
        <v>-23.936000000000014</v>
      </c>
      <c r="G24561">
        <v>204.624</v>
      </c>
      <c r="H24561">
        <v>-23.936000000000014</v>
      </c>
    </row>
    <row r="24562" spans="2:8" x14ac:dyDescent="0.3">
      <c r="B24562" s="7" t="s">
        <v>18112</v>
      </c>
      <c r="C24562" s="17">
        <v>1342.2119999999995</v>
      </c>
      <c r="D24562" s="17">
        <v>-790.70799999999997</v>
      </c>
      <c r="G24562">
        <v>1342.2119999999995</v>
      </c>
      <c r="H24562">
        <v>-790.70799999999997</v>
      </c>
    </row>
    <row r="24563" spans="2:8" x14ac:dyDescent="0.3">
      <c r="B24563" s="7" t="s">
        <v>35629</v>
      </c>
      <c r="C24563" s="17">
        <v>97.23599999999999</v>
      </c>
      <c r="D24563" s="17">
        <v>-17.353799999999993</v>
      </c>
      <c r="G24563">
        <v>97.23599999999999</v>
      </c>
      <c r="H24563">
        <v>-17.353799999999993</v>
      </c>
    </row>
    <row r="24564" spans="2:8" x14ac:dyDescent="0.3">
      <c r="B24564" s="7" t="s">
        <v>20275</v>
      </c>
      <c r="C24564" s="17">
        <v>513.49600000000009</v>
      </c>
      <c r="D24564" s="17">
        <v>-13.240800000000036</v>
      </c>
      <c r="G24564">
        <v>513.49600000000009</v>
      </c>
      <c r="H24564">
        <v>-13.240800000000036</v>
      </c>
    </row>
    <row r="24565" spans="2:8" x14ac:dyDescent="0.3">
      <c r="B24565" s="7" t="s">
        <v>23305</v>
      </c>
      <c r="C24565" s="17">
        <v>228.57200000000006</v>
      </c>
      <c r="D24565" s="17">
        <v>-240.18420000000006</v>
      </c>
      <c r="G24565">
        <v>228.57200000000006</v>
      </c>
      <c r="H24565">
        <v>-240.18420000000006</v>
      </c>
    </row>
    <row r="24566" spans="2:8" x14ac:dyDescent="0.3">
      <c r="B24566" s="7" t="s">
        <v>45642</v>
      </c>
      <c r="C24566" s="17">
        <v>5.9359999999999991</v>
      </c>
      <c r="D24566" s="17">
        <v>-8.9040000000000035</v>
      </c>
      <c r="G24566">
        <v>5.9359999999999991</v>
      </c>
      <c r="H24566">
        <v>-8.9040000000000035</v>
      </c>
    </row>
    <row r="24567" spans="2:8" x14ac:dyDescent="0.3">
      <c r="B24567" s="7" t="s">
        <v>36202</v>
      </c>
      <c r="C24567" s="17">
        <v>62.352000000000004</v>
      </c>
      <c r="D24567" s="17">
        <v>-10.911600000000007</v>
      </c>
      <c r="G24567">
        <v>62.352000000000004</v>
      </c>
      <c r="H24567">
        <v>-10.911600000000007</v>
      </c>
    </row>
    <row r="24568" spans="2:8" x14ac:dyDescent="0.3">
      <c r="B24568" s="7" t="s">
        <v>16654</v>
      </c>
      <c r="C24568" s="17">
        <v>598.31000000000006</v>
      </c>
      <c r="D24568" s="17">
        <v>162.9957</v>
      </c>
      <c r="G24568">
        <v>598.31000000000006</v>
      </c>
      <c r="H24568">
        <v>162.9957</v>
      </c>
    </row>
    <row r="24569" spans="2:8" x14ac:dyDescent="0.3">
      <c r="B24569" s="7" t="s">
        <v>14071</v>
      </c>
      <c r="C24569" s="17">
        <v>314.53199999999998</v>
      </c>
      <c r="D24569" s="17">
        <v>-83.875200000000035</v>
      </c>
      <c r="G24569">
        <v>314.53199999999998</v>
      </c>
      <c r="H24569">
        <v>-83.875200000000035</v>
      </c>
    </row>
    <row r="24570" spans="2:8" x14ac:dyDescent="0.3">
      <c r="B24570" s="7" t="s">
        <v>23647</v>
      </c>
      <c r="C24570" s="17">
        <v>409.54799999999994</v>
      </c>
      <c r="D24570" s="17">
        <v>114.11840000000001</v>
      </c>
      <c r="G24570">
        <v>409.54799999999994</v>
      </c>
      <c r="H24570">
        <v>114.11840000000001</v>
      </c>
    </row>
    <row r="24571" spans="2:8" x14ac:dyDescent="0.3">
      <c r="B24571" s="7" t="s">
        <v>31028</v>
      </c>
      <c r="C24571" s="17">
        <v>148.16</v>
      </c>
      <c r="D24571" s="17">
        <v>45.283099999999997</v>
      </c>
      <c r="G24571">
        <v>148.16</v>
      </c>
      <c r="H24571">
        <v>45.283099999999997</v>
      </c>
    </row>
    <row r="24572" spans="2:8" x14ac:dyDescent="0.3">
      <c r="B24572" s="7" t="s">
        <v>13823</v>
      </c>
      <c r="C24572" s="17">
        <v>1090.8240000000003</v>
      </c>
      <c r="D24572" s="17">
        <v>-405.19600000000008</v>
      </c>
      <c r="G24572">
        <v>1090.8240000000003</v>
      </c>
      <c r="H24572">
        <v>-405.19600000000008</v>
      </c>
    </row>
    <row r="24573" spans="2:8" x14ac:dyDescent="0.3">
      <c r="B24573" s="7" t="s">
        <v>24458</v>
      </c>
      <c r="C24573" s="17">
        <v>214.08000000000004</v>
      </c>
      <c r="D24573" s="17">
        <v>-139.56000000000006</v>
      </c>
      <c r="G24573">
        <v>214.08000000000004</v>
      </c>
      <c r="H24573">
        <v>-139.56000000000006</v>
      </c>
    </row>
    <row r="24574" spans="2:8" x14ac:dyDescent="0.3">
      <c r="B24574" s="7" t="s">
        <v>31645</v>
      </c>
      <c r="C24574" s="17">
        <v>102.69600000000003</v>
      </c>
      <c r="D24574" s="17">
        <v>-154.04400000000004</v>
      </c>
      <c r="G24574">
        <v>102.69600000000003</v>
      </c>
      <c r="H24574">
        <v>-154.04400000000004</v>
      </c>
    </row>
    <row r="24575" spans="2:8" x14ac:dyDescent="0.3">
      <c r="B24575" s="7" t="s">
        <v>32766</v>
      </c>
      <c r="C24575" s="17">
        <v>100.764</v>
      </c>
      <c r="D24575" s="17">
        <v>-45.396000000000001</v>
      </c>
      <c r="G24575">
        <v>100.764</v>
      </c>
      <c r="H24575">
        <v>-45.396000000000001</v>
      </c>
    </row>
    <row r="24576" spans="2:8" x14ac:dyDescent="0.3">
      <c r="B24576" s="7" t="s">
        <v>45157</v>
      </c>
      <c r="C24576" s="17">
        <v>11.088000000000003</v>
      </c>
      <c r="D24576" s="17">
        <v>-8.1311999999999998</v>
      </c>
      <c r="G24576">
        <v>11.088000000000003</v>
      </c>
      <c r="H24576">
        <v>-8.1311999999999998</v>
      </c>
    </row>
    <row r="24577" spans="2:8" x14ac:dyDescent="0.3">
      <c r="B24577" s="7" t="s">
        <v>44415</v>
      </c>
      <c r="C24577" s="17">
        <v>13.247999999999999</v>
      </c>
      <c r="D24577" s="17">
        <v>-5.1120000000000001</v>
      </c>
      <c r="G24577">
        <v>13.247999999999999</v>
      </c>
      <c r="H24577">
        <v>-5.1120000000000001</v>
      </c>
    </row>
    <row r="24578" spans="2:8" x14ac:dyDescent="0.3">
      <c r="B24578" s="7" t="s">
        <v>40150</v>
      </c>
      <c r="C24578" s="17">
        <v>90.6</v>
      </c>
      <c r="D24578" s="17">
        <v>36.67</v>
      </c>
      <c r="G24578">
        <v>90.6</v>
      </c>
      <c r="H24578">
        <v>36.67</v>
      </c>
    </row>
    <row r="24579" spans="2:8" x14ac:dyDescent="0.3">
      <c r="B24579" s="7" t="s">
        <v>27130</v>
      </c>
      <c r="C24579" s="17">
        <v>315.36</v>
      </c>
      <c r="D24579" s="17">
        <v>-89.360000000000014</v>
      </c>
      <c r="G24579">
        <v>315.36</v>
      </c>
      <c r="H24579">
        <v>-89.360000000000014</v>
      </c>
    </row>
    <row r="24580" spans="2:8" x14ac:dyDescent="0.3">
      <c r="B24580" s="7" t="s">
        <v>1423</v>
      </c>
      <c r="C24580" s="17">
        <v>1814.4</v>
      </c>
      <c r="D24580" s="17">
        <v>437.08</v>
      </c>
      <c r="G24580">
        <v>1814.4</v>
      </c>
      <c r="H24580">
        <v>437.08</v>
      </c>
    </row>
    <row r="24581" spans="2:8" x14ac:dyDescent="0.3">
      <c r="B24581" s="7" t="s">
        <v>9149</v>
      </c>
      <c r="C24581" s="17">
        <v>1407.2048</v>
      </c>
      <c r="D24581" s="17">
        <v>-195.94480000000004</v>
      </c>
      <c r="G24581">
        <v>1407.2048</v>
      </c>
      <c r="H24581">
        <v>-195.94480000000004</v>
      </c>
    </row>
    <row r="24582" spans="2:8" x14ac:dyDescent="0.3">
      <c r="B24582" s="7" t="s">
        <v>20730</v>
      </c>
      <c r="C24582" s="17">
        <v>369.97899999999998</v>
      </c>
      <c r="D24582" s="17">
        <v>-26.776199999999982</v>
      </c>
      <c r="G24582">
        <v>369.97899999999998</v>
      </c>
      <c r="H24582">
        <v>-26.776199999999982</v>
      </c>
    </row>
    <row r="24583" spans="2:8" x14ac:dyDescent="0.3">
      <c r="B24583" s="7" t="s">
        <v>12197</v>
      </c>
      <c r="C24583" s="17">
        <v>481.58999999999992</v>
      </c>
      <c r="D24583" s="17">
        <v>96.475499999999968</v>
      </c>
      <c r="G24583">
        <v>481.58999999999992</v>
      </c>
      <c r="H24583">
        <v>96.475499999999968</v>
      </c>
    </row>
    <row r="24584" spans="2:8" x14ac:dyDescent="0.3">
      <c r="B24584" s="7" t="s">
        <v>15290</v>
      </c>
      <c r="C24584" s="17">
        <v>571.15791999999988</v>
      </c>
      <c r="D24584" s="17">
        <v>-62.862079999999992</v>
      </c>
      <c r="G24584">
        <v>571.15791999999988</v>
      </c>
      <c r="H24584">
        <v>-62.862079999999992</v>
      </c>
    </row>
    <row r="24585" spans="2:8" x14ac:dyDescent="0.3">
      <c r="B24585" s="7" t="s">
        <v>43042</v>
      </c>
      <c r="C24585" s="17">
        <v>22.703999999999994</v>
      </c>
      <c r="D24585" s="17">
        <v>-12.895999999999997</v>
      </c>
      <c r="G24585">
        <v>22.703999999999994</v>
      </c>
      <c r="H24585">
        <v>-12.895999999999997</v>
      </c>
    </row>
    <row r="24586" spans="2:8" x14ac:dyDescent="0.3">
      <c r="B24586" s="7" t="s">
        <v>44815</v>
      </c>
      <c r="C24586" s="17">
        <v>11.58</v>
      </c>
      <c r="D24586" s="17">
        <v>-4.0600000000000005</v>
      </c>
      <c r="G24586">
        <v>11.58</v>
      </c>
      <c r="H24586">
        <v>-4.0600000000000005</v>
      </c>
    </row>
    <row r="24587" spans="2:8" x14ac:dyDescent="0.3">
      <c r="B24587" s="7" t="s">
        <v>36757</v>
      </c>
      <c r="C24587" s="17">
        <v>37.608000000000004</v>
      </c>
      <c r="D24587" s="17">
        <v>12.692699999999995</v>
      </c>
      <c r="G24587">
        <v>37.608000000000004</v>
      </c>
      <c r="H24587">
        <v>12.692699999999995</v>
      </c>
    </row>
    <row r="24588" spans="2:8" x14ac:dyDescent="0.3">
      <c r="B24588" s="7" t="s">
        <v>24665</v>
      </c>
      <c r="C24588" s="17">
        <v>218.89599999999999</v>
      </c>
      <c r="D24588" s="17">
        <v>-7.063999999999993</v>
      </c>
      <c r="G24588">
        <v>218.89599999999999</v>
      </c>
      <c r="H24588">
        <v>-7.063999999999993</v>
      </c>
    </row>
    <row r="24589" spans="2:8" x14ac:dyDescent="0.3">
      <c r="B24589" s="7" t="s">
        <v>37010</v>
      </c>
      <c r="C24589" s="17">
        <v>66.672000000000025</v>
      </c>
      <c r="D24589" s="17">
        <v>-33.408000000000015</v>
      </c>
      <c r="G24589">
        <v>66.672000000000025</v>
      </c>
      <c r="H24589">
        <v>-33.408000000000015</v>
      </c>
    </row>
    <row r="24590" spans="2:8" x14ac:dyDescent="0.3">
      <c r="B24590" s="7" t="s">
        <v>42748</v>
      </c>
      <c r="C24590" s="17">
        <v>29.664000000000005</v>
      </c>
      <c r="D24590" s="17">
        <v>-3.6000000000001364E-2</v>
      </c>
      <c r="G24590">
        <v>29.664000000000005</v>
      </c>
      <c r="H24590">
        <v>-3.6000000000001364E-2</v>
      </c>
    </row>
    <row r="24591" spans="2:8" x14ac:dyDescent="0.3">
      <c r="B24591" s="7" t="s">
        <v>44108</v>
      </c>
      <c r="C24591" s="17">
        <v>18.168000000000003</v>
      </c>
      <c r="D24591" s="17">
        <v>-14.632000000000005</v>
      </c>
      <c r="G24591">
        <v>18.168000000000003</v>
      </c>
      <c r="H24591">
        <v>-14.632000000000005</v>
      </c>
    </row>
    <row r="24592" spans="2:8" x14ac:dyDescent="0.3">
      <c r="B24592" s="7" t="s">
        <v>7885</v>
      </c>
      <c r="C24592" s="17">
        <v>1488.4239999999998</v>
      </c>
      <c r="D24592" s="17">
        <v>-297.68479999999983</v>
      </c>
      <c r="G24592">
        <v>1488.4239999999998</v>
      </c>
      <c r="H24592">
        <v>-297.68479999999983</v>
      </c>
    </row>
    <row r="24593" spans="2:8" x14ac:dyDescent="0.3">
      <c r="B24593" s="7" t="s">
        <v>28095</v>
      </c>
      <c r="C24593" s="17">
        <v>291.83999999999997</v>
      </c>
      <c r="D24593" s="17">
        <v>2.4599999999999951</v>
      </c>
      <c r="G24593">
        <v>291.83999999999997</v>
      </c>
      <c r="H24593">
        <v>2.4599999999999951</v>
      </c>
    </row>
    <row r="24594" spans="2:8" x14ac:dyDescent="0.3">
      <c r="B24594" s="7" t="s">
        <v>30519</v>
      </c>
      <c r="C24594" s="17">
        <v>146.61000000000001</v>
      </c>
      <c r="D24594" s="17">
        <v>-44.010000000000012</v>
      </c>
      <c r="G24594">
        <v>146.61000000000001</v>
      </c>
      <c r="H24594">
        <v>-44.010000000000012</v>
      </c>
    </row>
    <row r="24595" spans="2:8" x14ac:dyDescent="0.3">
      <c r="B24595" s="7" t="s">
        <v>29265</v>
      </c>
      <c r="C24595" s="17">
        <v>428.70400000000001</v>
      </c>
      <c r="D24595" s="17">
        <v>-16.34020000000001</v>
      </c>
      <c r="G24595">
        <v>428.70400000000001</v>
      </c>
      <c r="H24595">
        <v>-16.34020000000001</v>
      </c>
    </row>
    <row r="24596" spans="2:8" x14ac:dyDescent="0.3">
      <c r="B24596" s="7" t="s">
        <v>27383</v>
      </c>
      <c r="C24596" s="17">
        <v>325.66800000000001</v>
      </c>
      <c r="D24596" s="17">
        <v>-55.432000000000031</v>
      </c>
      <c r="G24596">
        <v>325.66800000000001</v>
      </c>
      <c r="H24596">
        <v>-55.432000000000031</v>
      </c>
    </row>
    <row r="24597" spans="2:8" x14ac:dyDescent="0.3">
      <c r="B24597" s="7" t="s">
        <v>1601</v>
      </c>
      <c r="C24597" s="17">
        <v>2399.96</v>
      </c>
      <c r="D24597" s="17">
        <v>839.9860000000001</v>
      </c>
      <c r="G24597">
        <v>2399.96</v>
      </c>
      <c r="H24597">
        <v>839.9860000000001</v>
      </c>
    </row>
    <row r="24598" spans="2:8" x14ac:dyDescent="0.3">
      <c r="B24598" s="7" t="s">
        <v>32226</v>
      </c>
      <c r="C24598" s="17">
        <v>229.54400000000001</v>
      </c>
      <c r="D24598" s="17">
        <v>83.209699999999998</v>
      </c>
      <c r="G24598">
        <v>229.54400000000001</v>
      </c>
      <c r="H24598">
        <v>83.209699999999998</v>
      </c>
    </row>
    <row r="24599" spans="2:8" x14ac:dyDescent="0.3">
      <c r="B24599" s="7" t="s">
        <v>11326</v>
      </c>
      <c r="C24599" s="17">
        <v>962.13599999999985</v>
      </c>
      <c r="D24599" s="17">
        <v>-287.40399999999988</v>
      </c>
      <c r="G24599">
        <v>962.13599999999985</v>
      </c>
      <c r="H24599">
        <v>-287.40399999999988</v>
      </c>
    </row>
    <row r="24600" spans="2:8" x14ac:dyDescent="0.3">
      <c r="B24600" s="7" t="s">
        <v>45561</v>
      </c>
      <c r="C24600" s="17">
        <v>7.58</v>
      </c>
      <c r="D24600" s="17">
        <v>2.9561999999999999</v>
      </c>
      <c r="G24600">
        <v>7.58</v>
      </c>
      <c r="H24600">
        <v>2.9561999999999999</v>
      </c>
    </row>
    <row r="24601" spans="2:8" x14ac:dyDescent="0.3">
      <c r="B24601" s="7" t="s">
        <v>16091</v>
      </c>
      <c r="C24601" s="17">
        <v>515.2919999999998</v>
      </c>
      <c r="D24601" s="17">
        <v>-108.52799999999992</v>
      </c>
      <c r="G24601">
        <v>515.2919999999998</v>
      </c>
      <c r="H24601">
        <v>-108.52799999999992</v>
      </c>
    </row>
    <row r="24602" spans="2:8" x14ac:dyDescent="0.3">
      <c r="B24602" s="7" t="s">
        <v>28117</v>
      </c>
      <c r="C24602" s="17">
        <v>177.95200000000003</v>
      </c>
      <c r="D24602" s="17">
        <v>-42.288000000000004</v>
      </c>
      <c r="G24602">
        <v>177.95200000000003</v>
      </c>
      <c r="H24602">
        <v>-42.288000000000004</v>
      </c>
    </row>
    <row r="24603" spans="2:8" x14ac:dyDescent="0.3">
      <c r="B24603" s="7" t="s">
        <v>9377</v>
      </c>
      <c r="C24603" s="17">
        <v>1008.01408</v>
      </c>
      <c r="D24603" s="17">
        <v>0.87447999999993842</v>
      </c>
      <c r="G24603">
        <v>1008.01408</v>
      </c>
      <c r="H24603">
        <v>0.87447999999993842</v>
      </c>
    </row>
    <row r="24604" spans="2:8" x14ac:dyDescent="0.3">
      <c r="B24604" s="7" t="s">
        <v>42007</v>
      </c>
      <c r="C24604" s="17">
        <v>72.635999999999996</v>
      </c>
      <c r="D24604" s="17">
        <v>-29.763999999999996</v>
      </c>
      <c r="G24604">
        <v>72.635999999999996</v>
      </c>
      <c r="H24604">
        <v>-29.763999999999996</v>
      </c>
    </row>
    <row r="24605" spans="2:8" x14ac:dyDescent="0.3">
      <c r="B24605" s="7" t="s">
        <v>28968</v>
      </c>
      <c r="C24605" s="17">
        <v>66.497599999999991</v>
      </c>
      <c r="D24605" s="17">
        <v>-3.5623999999999967</v>
      </c>
      <c r="G24605">
        <v>66.497599999999991</v>
      </c>
      <c r="H24605">
        <v>-3.5623999999999967</v>
      </c>
    </row>
    <row r="24606" spans="2:8" x14ac:dyDescent="0.3">
      <c r="B24606" s="7" t="s">
        <v>33954</v>
      </c>
      <c r="C24606" s="17">
        <v>36.023999999999994</v>
      </c>
      <c r="D24606" s="17">
        <v>-4.2159999999999993</v>
      </c>
      <c r="G24606">
        <v>36.023999999999994</v>
      </c>
      <c r="H24606">
        <v>-4.2159999999999993</v>
      </c>
    </row>
    <row r="24607" spans="2:8" x14ac:dyDescent="0.3">
      <c r="B24607" s="7" t="s">
        <v>21111</v>
      </c>
      <c r="C24607" s="17">
        <v>536.36</v>
      </c>
      <c r="D24607" s="17">
        <v>141.542</v>
      </c>
      <c r="G24607">
        <v>536.36</v>
      </c>
      <c r="H24607">
        <v>141.542</v>
      </c>
    </row>
    <row r="24608" spans="2:8" x14ac:dyDescent="0.3">
      <c r="B24608" s="7" t="s">
        <v>16522</v>
      </c>
      <c r="C24608" s="17">
        <v>945.40800000000002</v>
      </c>
      <c r="D24608" s="17">
        <v>21.247999999999841</v>
      </c>
      <c r="G24608">
        <v>945.40800000000002</v>
      </c>
      <c r="H24608">
        <v>21.247999999999841</v>
      </c>
    </row>
    <row r="24609" spans="2:8" x14ac:dyDescent="0.3">
      <c r="B24609" s="7" t="s">
        <v>35333</v>
      </c>
      <c r="C24609" s="17">
        <v>82.38</v>
      </c>
      <c r="D24609" s="17">
        <v>25.537799999999997</v>
      </c>
      <c r="G24609">
        <v>82.38</v>
      </c>
      <c r="H24609">
        <v>25.537799999999997</v>
      </c>
    </row>
    <row r="24610" spans="2:8" x14ac:dyDescent="0.3">
      <c r="B24610" s="7" t="s">
        <v>45281</v>
      </c>
      <c r="C24610" s="17">
        <v>17.591999999999999</v>
      </c>
      <c r="D24610" s="17">
        <v>-1.2080000000000013</v>
      </c>
      <c r="G24610">
        <v>17.591999999999999</v>
      </c>
      <c r="H24610">
        <v>-1.2080000000000013</v>
      </c>
    </row>
    <row r="24611" spans="2:8" x14ac:dyDescent="0.3">
      <c r="B24611" s="7" t="s">
        <v>12349</v>
      </c>
      <c r="C24611" s="17">
        <v>821.12179999999989</v>
      </c>
      <c r="D24611" s="17">
        <v>-375.69820000000004</v>
      </c>
      <c r="G24611">
        <v>821.12179999999989</v>
      </c>
      <c r="H24611">
        <v>-375.69820000000004</v>
      </c>
    </row>
    <row r="24612" spans="2:8" x14ac:dyDescent="0.3">
      <c r="B24612" s="7" t="s">
        <v>558</v>
      </c>
      <c r="C24612" s="17">
        <v>748</v>
      </c>
      <c r="D24612" s="17">
        <v>98.819799999999987</v>
      </c>
      <c r="G24612">
        <v>748</v>
      </c>
      <c r="H24612">
        <v>98.819799999999987</v>
      </c>
    </row>
    <row r="24613" spans="2:8" x14ac:dyDescent="0.3">
      <c r="B24613" s="7" t="s">
        <v>44851</v>
      </c>
      <c r="C24613" s="17">
        <v>14.016</v>
      </c>
      <c r="D24613" s="17">
        <v>4.9055999999999997</v>
      </c>
      <c r="G24613">
        <v>14.016</v>
      </c>
      <c r="H24613">
        <v>4.9055999999999997</v>
      </c>
    </row>
    <row r="24614" spans="2:8" x14ac:dyDescent="0.3">
      <c r="B24614" s="7" t="s">
        <v>17281</v>
      </c>
      <c r="C24614" s="17">
        <v>580.8599999999999</v>
      </c>
      <c r="D24614" s="17">
        <v>151.02359999999999</v>
      </c>
      <c r="G24614">
        <v>580.8599999999999</v>
      </c>
      <c r="H24614">
        <v>151.02359999999999</v>
      </c>
    </row>
    <row r="24615" spans="2:8" x14ac:dyDescent="0.3">
      <c r="B24615" s="7" t="s">
        <v>34698</v>
      </c>
      <c r="C24615" s="17">
        <v>163.96</v>
      </c>
      <c r="D24615" s="17">
        <v>80.340400000000002</v>
      </c>
      <c r="G24615">
        <v>163.96</v>
      </c>
      <c r="H24615">
        <v>80.340400000000002</v>
      </c>
    </row>
    <row r="24616" spans="2:8" x14ac:dyDescent="0.3">
      <c r="B24616" s="7" t="s">
        <v>26352</v>
      </c>
      <c r="C24616" s="17">
        <v>681.90999999999985</v>
      </c>
      <c r="D24616" s="17">
        <v>133.20089999999999</v>
      </c>
      <c r="G24616">
        <v>681.90999999999985</v>
      </c>
      <c r="H24616">
        <v>133.20089999999999</v>
      </c>
    </row>
    <row r="24617" spans="2:8" x14ac:dyDescent="0.3">
      <c r="B24617" s="7" t="s">
        <v>7302</v>
      </c>
      <c r="C24617" s="17">
        <v>517.80624000000012</v>
      </c>
      <c r="D24617" s="17">
        <v>-118.11376000000003</v>
      </c>
      <c r="G24617">
        <v>517.80624000000012</v>
      </c>
      <c r="H24617">
        <v>-118.11376000000003</v>
      </c>
    </row>
    <row r="24618" spans="2:8" x14ac:dyDescent="0.3">
      <c r="B24618" s="7" t="s">
        <v>36232</v>
      </c>
      <c r="C24618" s="17">
        <v>230.12799999999999</v>
      </c>
      <c r="D24618" s="17">
        <v>12.148000000000001</v>
      </c>
      <c r="G24618">
        <v>230.12799999999999</v>
      </c>
      <c r="H24618">
        <v>12.148000000000001</v>
      </c>
    </row>
    <row r="24619" spans="2:8" x14ac:dyDescent="0.3">
      <c r="B24619" s="7" t="s">
        <v>21387</v>
      </c>
      <c r="C24619" s="17">
        <v>201.94800000000001</v>
      </c>
      <c r="D24619" s="17">
        <v>-83.372000000000014</v>
      </c>
      <c r="G24619">
        <v>201.94800000000001</v>
      </c>
      <c r="H24619">
        <v>-83.372000000000014</v>
      </c>
    </row>
    <row r="24620" spans="2:8" x14ac:dyDescent="0.3">
      <c r="B24620" s="7" t="s">
        <v>45781</v>
      </c>
      <c r="C24620" s="17">
        <v>81.11999999999999</v>
      </c>
      <c r="D24620" s="17">
        <v>-9.4799999999999951</v>
      </c>
      <c r="G24620">
        <v>81.11999999999999</v>
      </c>
      <c r="H24620">
        <v>-9.4799999999999951</v>
      </c>
    </row>
    <row r="24621" spans="2:8" x14ac:dyDescent="0.3">
      <c r="B24621" s="7" t="s">
        <v>23146</v>
      </c>
      <c r="C24621" s="17">
        <v>305.31200000000001</v>
      </c>
      <c r="D24621" s="17">
        <v>-8.7232000000000198</v>
      </c>
      <c r="G24621">
        <v>305.31200000000001</v>
      </c>
      <c r="H24621">
        <v>-8.7232000000000198</v>
      </c>
    </row>
    <row r="24622" spans="2:8" x14ac:dyDescent="0.3">
      <c r="B24622" s="7" t="s">
        <v>44367</v>
      </c>
      <c r="C24622" s="17">
        <v>7.5359999999999987</v>
      </c>
      <c r="D24622" s="17">
        <v>-4.403999999999999</v>
      </c>
      <c r="G24622">
        <v>7.5359999999999987</v>
      </c>
      <c r="H24622">
        <v>-4.403999999999999</v>
      </c>
    </row>
    <row r="24623" spans="2:8" x14ac:dyDescent="0.3">
      <c r="B24623" s="7" t="s">
        <v>20949</v>
      </c>
      <c r="C24623" s="17">
        <v>485.02399999999989</v>
      </c>
      <c r="D24623" s="17">
        <v>-18.215999999999962</v>
      </c>
      <c r="G24623">
        <v>485.02399999999989</v>
      </c>
      <c r="H24623">
        <v>-18.215999999999962</v>
      </c>
    </row>
    <row r="24624" spans="2:8" x14ac:dyDescent="0.3">
      <c r="B24624" s="7" t="s">
        <v>38284</v>
      </c>
      <c r="C24624" s="17">
        <v>70.207999999999998</v>
      </c>
      <c r="D24624" s="17">
        <v>-6.152000000000001</v>
      </c>
      <c r="G24624">
        <v>70.207999999999998</v>
      </c>
      <c r="H24624">
        <v>-6.152000000000001</v>
      </c>
    </row>
    <row r="24625" spans="2:8" x14ac:dyDescent="0.3">
      <c r="B24625" s="7" t="s">
        <v>32485</v>
      </c>
      <c r="C24625" s="17">
        <v>87.903999999999996</v>
      </c>
      <c r="D24625" s="17">
        <v>-53.716000000000001</v>
      </c>
      <c r="G24625">
        <v>87.903999999999996</v>
      </c>
      <c r="H24625">
        <v>-53.716000000000001</v>
      </c>
    </row>
    <row r="24626" spans="2:8" x14ac:dyDescent="0.3">
      <c r="B24626" s="7" t="s">
        <v>42904</v>
      </c>
      <c r="C24626" s="17">
        <v>40.74</v>
      </c>
      <c r="D24626" s="17">
        <v>12.222</v>
      </c>
      <c r="G24626">
        <v>40.74</v>
      </c>
      <c r="H24626">
        <v>12.222</v>
      </c>
    </row>
    <row r="24627" spans="2:8" x14ac:dyDescent="0.3">
      <c r="B24627" s="7" t="s">
        <v>13609</v>
      </c>
      <c r="C24627" s="17">
        <v>847.79855999999995</v>
      </c>
      <c r="D24627" s="17">
        <v>-321.44144000000006</v>
      </c>
      <c r="G24627">
        <v>847.79855999999995</v>
      </c>
      <c r="H24627">
        <v>-321.44144000000006</v>
      </c>
    </row>
    <row r="24628" spans="2:8" x14ac:dyDescent="0.3">
      <c r="B24628" s="7" t="s">
        <v>26459</v>
      </c>
      <c r="C24628" s="17">
        <v>494.1</v>
      </c>
      <c r="D24628" s="17">
        <v>-197.64</v>
      </c>
      <c r="G24628">
        <v>494.1</v>
      </c>
      <c r="H24628">
        <v>-197.64</v>
      </c>
    </row>
    <row r="24629" spans="2:8" x14ac:dyDescent="0.3">
      <c r="B24629" s="7" t="s">
        <v>25911</v>
      </c>
      <c r="C24629" s="17">
        <v>131.85599999999999</v>
      </c>
      <c r="D24629" s="17">
        <v>-9.7639999999999958</v>
      </c>
      <c r="G24629">
        <v>131.85599999999999</v>
      </c>
      <c r="H24629">
        <v>-9.7639999999999958</v>
      </c>
    </row>
    <row r="24630" spans="2:8" x14ac:dyDescent="0.3">
      <c r="B24630" s="7" t="s">
        <v>32767</v>
      </c>
      <c r="C24630" s="17">
        <v>146.68800000000002</v>
      </c>
      <c r="D24630" s="17">
        <v>-22.032000000000004</v>
      </c>
      <c r="G24630">
        <v>146.68800000000002</v>
      </c>
      <c r="H24630">
        <v>-22.032000000000004</v>
      </c>
    </row>
    <row r="24631" spans="2:8" x14ac:dyDescent="0.3">
      <c r="B24631" s="7" t="s">
        <v>31214</v>
      </c>
      <c r="C24631" s="17">
        <v>213.10799999999995</v>
      </c>
      <c r="D24631" s="17">
        <v>-81.731999999999999</v>
      </c>
      <c r="G24631">
        <v>213.10799999999995</v>
      </c>
      <c r="H24631">
        <v>-81.731999999999999</v>
      </c>
    </row>
    <row r="24632" spans="2:8" x14ac:dyDescent="0.3">
      <c r="B24632" s="7" t="s">
        <v>35031</v>
      </c>
      <c r="C24632" s="17">
        <v>30.815999999999992</v>
      </c>
      <c r="D24632" s="17">
        <v>-14.383999999999997</v>
      </c>
      <c r="G24632">
        <v>30.815999999999992</v>
      </c>
      <c r="H24632">
        <v>-14.383999999999997</v>
      </c>
    </row>
    <row r="24633" spans="2:8" x14ac:dyDescent="0.3">
      <c r="B24633" s="7" t="s">
        <v>15465</v>
      </c>
      <c r="C24633" s="17">
        <v>710.71199999999999</v>
      </c>
      <c r="D24633" s="17">
        <v>-11.847999999999985</v>
      </c>
      <c r="G24633">
        <v>710.71199999999999</v>
      </c>
      <c r="H24633">
        <v>-11.847999999999985</v>
      </c>
    </row>
    <row r="24634" spans="2:8" x14ac:dyDescent="0.3">
      <c r="B24634" s="7" t="s">
        <v>45462</v>
      </c>
      <c r="C24634" s="17">
        <v>5.4879999999999995</v>
      </c>
      <c r="D24634" s="17">
        <v>-0.41199999999999992</v>
      </c>
      <c r="G24634">
        <v>5.4879999999999995</v>
      </c>
      <c r="H24634">
        <v>-0.41199999999999992</v>
      </c>
    </row>
    <row r="24635" spans="2:8" x14ac:dyDescent="0.3">
      <c r="B24635" s="7" t="s">
        <v>11009</v>
      </c>
      <c r="C24635" s="17">
        <v>448.81799999999993</v>
      </c>
      <c r="D24635" s="17">
        <v>129.07469999999998</v>
      </c>
      <c r="G24635">
        <v>448.81799999999993</v>
      </c>
      <c r="H24635">
        <v>129.07469999999998</v>
      </c>
    </row>
    <row r="24636" spans="2:8" x14ac:dyDescent="0.3">
      <c r="B24636" s="7" t="s">
        <v>20520</v>
      </c>
      <c r="C24636" s="17">
        <v>268.70400000000001</v>
      </c>
      <c r="D24636" s="17">
        <v>-53.796000000000006</v>
      </c>
      <c r="G24636">
        <v>268.70400000000001</v>
      </c>
      <c r="H24636">
        <v>-53.796000000000006</v>
      </c>
    </row>
    <row r="24637" spans="2:8" x14ac:dyDescent="0.3">
      <c r="B24637" s="7" t="s">
        <v>36071</v>
      </c>
      <c r="C24637" s="17">
        <v>111.422</v>
      </c>
      <c r="D24637" s="17">
        <v>21.869499999999999</v>
      </c>
      <c r="G24637">
        <v>111.422</v>
      </c>
      <c r="H24637">
        <v>21.869499999999999</v>
      </c>
    </row>
    <row r="24638" spans="2:8" x14ac:dyDescent="0.3">
      <c r="B24638" s="7" t="s">
        <v>20884</v>
      </c>
      <c r="C24638" s="17">
        <v>209.97900000000001</v>
      </c>
      <c r="D24638" s="17">
        <v>-356.96429999999998</v>
      </c>
      <c r="G24638">
        <v>209.97900000000001</v>
      </c>
      <c r="H24638">
        <v>-356.96429999999998</v>
      </c>
    </row>
    <row r="24639" spans="2:8" x14ac:dyDescent="0.3">
      <c r="B24639" s="7" t="s">
        <v>20211</v>
      </c>
      <c r="C24639" s="17">
        <v>514.44800000000009</v>
      </c>
      <c r="D24639" s="17">
        <v>-6.9720000000000129</v>
      </c>
      <c r="G24639">
        <v>514.44800000000009</v>
      </c>
      <c r="H24639">
        <v>-6.9720000000000129</v>
      </c>
    </row>
    <row r="24640" spans="2:8" x14ac:dyDescent="0.3">
      <c r="B24640" s="7" t="s">
        <v>38047</v>
      </c>
      <c r="C24640" s="17">
        <v>108.07199999999999</v>
      </c>
      <c r="D24640" s="17">
        <v>4.5119999999999996</v>
      </c>
      <c r="G24640">
        <v>108.07199999999999</v>
      </c>
      <c r="H24640">
        <v>4.5119999999999996</v>
      </c>
    </row>
    <row r="24641" spans="2:8" x14ac:dyDescent="0.3">
      <c r="B24641" s="7" t="s">
        <v>10900</v>
      </c>
      <c r="C24641" s="17">
        <v>679.06000000000006</v>
      </c>
      <c r="D24641" s="17">
        <v>218.01999999999998</v>
      </c>
      <c r="G24641">
        <v>679.06000000000006</v>
      </c>
      <c r="H24641">
        <v>218.01999999999998</v>
      </c>
    </row>
    <row r="24642" spans="2:8" x14ac:dyDescent="0.3">
      <c r="B24642" s="7" t="s">
        <v>45897</v>
      </c>
      <c r="C24642" s="17">
        <v>1.7440000000000002</v>
      </c>
      <c r="D24642" s="17">
        <v>-0.34880000000000033</v>
      </c>
      <c r="G24642">
        <v>1.7440000000000002</v>
      </c>
      <c r="H24642">
        <v>-0.34880000000000033</v>
      </c>
    </row>
    <row r="24643" spans="2:8" x14ac:dyDescent="0.3">
      <c r="B24643" s="7" t="s">
        <v>25504</v>
      </c>
      <c r="C24643" s="17">
        <v>233.05799999999999</v>
      </c>
      <c r="D24643" s="17">
        <v>-53.270399999999995</v>
      </c>
      <c r="G24643">
        <v>233.05799999999999</v>
      </c>
      <c r="H24643">
        <v>-53.270399999999995</v>
      </c>
    </row>
    <row r="24644" spans="2:8" x14ac:dyDescent="0.3">
      <c r="B24644" s="7" t="s">
        <v>40379</v>
      </c>
      <c r="C24644" s="17">
        <v>25.68</v>
      </c>
      <c r="D24644" s="17">
        <v>11.555999999999997</v>
      </c>
      <c r="G24644">
        <v>25.68</v>
      </c>
      <c r="H24644">
        <v>11.555999999999997</v>
      </c>
    </row>
    <row r="24645" spans="2:8" x14ac:dyDescent="0.3">
      <c r="B24645" s="7" t="s">
        <v>43871</v>
      </c>
      <c r="C24645" s="17">
        <v>22</v>
      </c>
      <c r="D24645" s="17">
        <v>1.375</v>
      </c>
      <c r="G24645">
        <v>22</v>
      </c>
      <c r="H24645">
        <v>1.375</v>
      </c>
    </row>
    <row r="24646" spans="2:8" x14ac:dyDescent="0.3">
      <c r="B24646" s="7" t="s">
        <v>45531</v>
      </c>
      <c r="C24646" s="17">
        <v>23.555999999999997</v>
      </c>
      <c r="D24646" s="17">
        <v>-3.7039999999999993</v>
      </c>
      <c r="G24646">
        <v>23.555999999999997</v>
      </c>
      <c r="H24646">
        <v>-3.7039999999999993</v>
      </c>
    </row>
    <row r="24647" spans="2:8" x14ac:dyDescent="0.3">
      <c r="B24647" s="7" t="s">
        <v>9344</v>
      </c>
      <c r="C24647" s="17">
        <v>967.55200000000002</v>
      </c>
      <c r="D24647" s="17">
        <v>-205.608</v>
      </c>
      <c r="G24647">
        <v>967.55200000000002</v>
      </c>
      <c r="H24647">
        <v>-205.608</v>
      </c>
    </row>
    <row r="24648" spans="2:8" x14ac:dyDescent="0.3">
      <c r="B24648" s="7" t="s">
        <v>41845</v>
      </c>
      <c r="C24648" s="17">
        <v>35.628</v>
      </c>
      <c r="D24648" s="17">
        <v>1.5279999999999987</v>
      </c>
      <c r="G24648">
        <v>35.628</v>
      </c>
      <c r="H24648">
        <v>1.5279999999999987</v>
      </c>
    </row>
    <row r="24649" spans="2:8" x14ac:dyDescent="0.3">
      <c r="B24649" s="7" t="s">
        <v>14376</v>
      </c>
      <c r="C24649" s="17">
        <v>771.58659999999998</v>
      </c>
      <c r="D24649" s="17">
        <v>-341.47340000000008</v>
      </c>
      <c r="G24649">
        <v>771.58659999999998</v>
      </c>
      <c r="H24649">
        <v>-341.47340000000008</v>
      </c>
    </row>
    <row r="24650" spans="2:8" x14ac:dyDescent="0.3">
      <c r="B24650" s="7" t="s">
        <v>45362</v>
      </c>
      <c r="C24650" s="17">
        <v>9.8480000000000025</v>
      </c>
      <c r="D24650" s="17">
        <v>-11.872</v>
      </c>
      <c r="G24650">
        <v>9.8480000000000025</v>
      </c>
      <c r="H24650">
        <v>-11.872</v>
      </c>
    </row>
    <row r="24651" spans="2:8" x14ac:dyDescent="0.3">
      <c r="B24651" s="7" t="s">
        <v>23169</v>
      </c>
      <c r="C24651" s="17">
        <v>392.22</v>
      </c>
      <c r="D24651" s="17">
        <v>49.185600000000015</v>
      </c>
      <c r="G24651">
        <v>392.22</v>
      </c>
      <c r="H24651">
        <v>49.185600000000015</v>
      </c>
    </row>
    <row r="24652" spans="2:8" x14ac:dyDescent="0.3">
      <c r="B24652" s="7" t="s">
        <v>45657</v>
      </c>
      <c r="C24652" s="17">
        <v>8.2080000000000002</v>
      </c>
      <c r="D24652" s="17">
        <v>-2.3520000000000003</v>
      </c>
      <c r="G24652">
        <v>8.2080000000000002</v>
      </c>
      <c r="H24652">
        <v>-2.3520000000000003</v>
      </c>
    </row>
    <row r="24653" spans="2:8" x14ac:dyDescent="0.3">
      <c r="B24653" s="7" t="s">
        <v>38042</v>
      </c>
      <c r="C24653" s="17">
        <v>99.2</v>
      </c>
      <c r="D24653" s="17">
        <v>25.792000000000002</v>
      </c>
      <c r="G24653">
        <v>99.2</v>
      </c>
      <c r="H24653">
        <v>25.792000000000002</v>
      </c>
    </row>
    <row r="24654" spans="2:8" x14ac:dyDescent="0.3">
      <c r="B24654" s="7" t="s">
        <v>14512</v>
      </c>
      <c r="C24654" s="17">
        <v>1074.9680000000001</v>
      </c>
      <c r="D24654" s="17">
        <v>-308.59400000000005</v>
      </c>
      <c r="G24654">
        <v>1074.9680000000001</v>
      </c>
      <c r="H24654">
        <v>-308.59400000000005</v>
      </c>
    </row>
    <row r="24655" spans="2:8" x14ac:dyDescent="0.3">
      <c r="B24655" s="7" t="s">
        <v>41219</v>
      </c>
      <c r="C24655" s="17">
        <v>40.152000000000001</v>
      </c>
      <c r="D24655" s="17">
        <v>-24.108000000000001</v>
      </c>
      <c r="G24655">
        <v>40.152000000000001</v>
      </c>
      <c r="H24655">
        <v>-24.108000000000001</v>
      </c>
    </row>
    <row r="24656" spans="2:8" x14ac:dyDescent="0.3">
      <c r="B24656" s="7" t="s">
        <v>5961</v>
      </c>
      <c r="C24656" s="17">
        <v>2737.672</v>
      </c>
      <c r="D24656" s="17">
        <v>370.80560000000008</v>
      </c>
      <c r="G24656">
        <v>2737.672</v>
      </c>
      <c r="H24656">
        <v>370.80560000000008</v>
      </c>
    </row>
    <row r="24657" spans="2:8" x14ac:dyDescent="0.3">
      <c r="B24657" s="7" t="s">
        <v>42792</v>
      </c>
      <c r="C24657" s="17">
        <v>20.736000000000004</v>
      </c>
      <c r="D24657" s="17">
        <v>7.2576000000000001</v>
      </c>
      <c r="G24657">
        <v>20.736000000000004</v>
      </c>
      <c r="H24657">
        <v>7.2576000000000001</v>
      </c>
    </row>
    <row r="24658" spans="2:8" x14ac:dyDescent="0.3">
      <c r="B24658" s="7" t="s">
        <v>33265</v>
      </c>
      <c r="C24658" s="17">
        <v>148.08000000000001</v>
      </c>
      <c r="D24658" s="17">
        <v>-50.440000000000005</v>
      </c>
      <c r="G24658">
        <v>148.08000000000001</v>
      </c>
      <c r="H24658">
        <v>-50.440000000000005</v>
      </c>
    </row>
    <row r="24659" spans="2:8" x14ac:dyDescent="0.3">
      <c r="B24659" s="7" t="s">
        <v>41373</v>
      </c>
      <c r="C24659" s="17">
        <v>47.12</v>
      </c>
      <c r="D24659" s="17">
        <v>20.732800000000001</v>
      </c>
      <c r="G24659">
        <v>47.12</v>
      </c>
      <c r="H24659">
        <v>20.732800000000001</v>
      </c>
    </row>
    <row r="24660" spans="2:8" x14ac:dyDescent="0.3">
      <c r="B24660" s="7" t="s">
        <v>40359</v>
      </c>
      <c r="C24660" s="17">
        <v>23.16</v>
      </c>
      <c r="D24660" s="17">
        <v>11.58</v>
      </c>
      <c r="G24660">
        <v>23.16</v>
      </c>
      <c r="H24660">
        <v>11.58</v>
      </c>
    </row>
    <row r="24661" spans="2:8" x14ac:dyDescent="0.3">
      <c r="B24661" s="7" t="s">
        <v>10634</v>
      </c>
      <c r="C24661" s="17">
        <v>1041.7080000000001</v>
      </c>
      <c r="D24661" s="17">
        <v>-67.052000000000035</v>
      </c>
      <c r="G24661">
        <v>1041.7080000000001</v>
      </c>
      <c r="H24661">
        <v>-67.052000000000035</v>
      </c>
    </row>
    <row r="24662" spans="2:8" x14ac:dyDescent="0.3">
      <c r="B24662" s="7" t="s">
        <v>6760</v>
      </c>
      <c r="C24662" s="17">
        <v>1820.2080000000001</v>
      </c>
      <c r="D24662" s="17">
        <v>494.4205</v>
      </c>
      <c r="G24662">
        <v>1820.2080000000001</v>
      </c>
      <c r="H24662">
        <v>494.4205</v>
      </c>
    </row>
    <row r="24663" spans="2:8" x14ac:dyDescent="0.3">
      <c r="B24663" s="7" t="s">
        <v>20778</v>
      </c>
      <c r="C24663" s="17">
        <v>1298.896</v>
      </c>
      <c r="D24663" s="17">
        <v>-482.58829999999995</v>
      </c>
      <c r="G24663">
        <v>1298.896</v>
      </c>
      <c r="H24663">
        <v>-482.58829999999995</v>
      </c>
    </row>
    <row r="24664" spans="2:8" x14ac:dyDescent="0.3">
      <c r="B24664" s="7" t="s">
        <v>1092</v>
      </c>
      <c r="C24664" s="17">
        <v>1402.9901600000001</v>
      </c>
      <c r="D24664" s="17">
        <v>-20.229839999999996</v>
      </c>
      <c r="G24664">
        <v>1402.9901600000001</v>
      </c>
      <c r="H24664">
        <v>-20.229839999999996</v>
      </c>
    </row>
    <row r="24665" spans="2:8" x14ac:dyDescent="0.3">
      <c r="B24665" s="7" t="s">
        <v>32911</v>
      </c>
      <c r="C24665" s="17">
        <v>40.007999999999996</v>
      </c>
      <c r="D24665" s="17">
        <v>-22.671999999999997</v>
      </c>
      <c r="G24665">
        <v>40.007999999999996</v>
      </c>
      <c r="H24665">
        <v>-22.671999999999997</v>
      </c>
    </row>
    <row r="24666" spans="2:8" x14ac:dyDescent="0.3">
      <c r="B24666" s="7" t="s">
        <v>31663</v>
      </c>
      <c r="C24666" s="17">
        <v>238.98</v>
      </c>
      <c r="D24666" s="17">
        <v>-110.82000000000002</v>
      </c>
      <c r="G24666">
        <v>238.98</v>
      </c>
      <c r="H24666">
        <v>-110.82000000000002</v>
      </c>
    </row>
    <row r="24667" spans="2:8" x14ac:dyDescent="0.3">
      <c r="B24667" s="7" t="s">
        <v>42861</v>
      </c>
      <c r="C24667" s="17">
        <v>12.096</v>
      </c>
      <c r="D24667" s="17">
        <v>-0.22399999999999948</v>
      </c>
      <c r="G24667">
        <v>12.096</v>
      </c>
      <c r="H24667">
        <v>-0.22399999999999948</v>
      </c>
    </row>
    <row r="24668" spans="2:8" x14ac:dyDescent="0.3">
      <c r="B24668" s="7" t="s">
        <v>29537</v>
      </c>
      <c r="C24668" s="17">
        <v>64.638000000000034</v>
      </c>
      <c r="D24668" s="17">
        <v>-107.74200000000003</v>
      </c>
      <c r="G24668">
        <v>64.638000000000034</v>
      </c>
      <c r="H24668">
        <v>-107.74200000000003</v>
      </c>
    </row>
    <row r="24669" spans="2:8" x14ac:dyDescent="0.3">
      <c r="B24669" s="7" t="s">
        <v>5646</v>
      </c>
      <c r="C24669" s="17">
        <v>947.21999999999969</v>
      </c>
      <c r="D24669" s="17">
        <v>-236.88000000000002</v>
      </c>
      <c r="G24669">
        <v>947.21999999999969</v>
      </c>
      <c r="H24669">
        <v>-236.88000000000002</v>
      </c>
    </row>
    <row r="24670" spans="2:8" x14ac:dyDescent="0.3">
      <c r="B24670" s="7" t="s">
        <v>43868</v>
      </c>
      <c r="C24670" s="17">
        <v>11.363999999999997</v>
      </c>
      <c r="D24670" s="17">
        <v>-17.045999999999999</v>
      </c>
      <c r="G24670">
        <v>11.363999999999997</v>
      </c>
      <c r="H24670">
        <v>-17.045999999999999</v>
      </c>
    </row>
    <row r="24671" spans="2:8" x14ac:dyDescent="0.3">
      <c r="B24671" s="7" t="s">
        <v>40417</v>
      </c>
      <c r="C24671" s="17">
        <v>99.87</v>
      </c>
      <c r="D24671" s="17">
        <v>23.968799999999998</v>
      </c>
      <c r="G24671">
        <v>99.87</v>
      </c>
      <c r="H24671">
        <v>23.968799999999998</v>
      </c>
    </row>
    <row r="24672" spans="2:8" x14ac:dyDescent="0.3">
      <c r="B24672" s="7" t="s">
        <v>189</v>
      </c>
      <c r="C24672" s="17">
        <v>38.159999999999997</v>
      </c>
      <c r="D24672" s="17">
        <v>-24.240000000000002</v>
      </c>
      <c r="G24672">
        <v>38.159999999999997</v>
      </c>
      <c r="H24672">
        <v>-24.240000000000002</v>
      </c>
    </row>
    <row r="24673" spans="2:8" x14ac:dyDescent="0.3">
      <c r="B24673" s="7" t="s">
        <v>23525</v>
      </c>
      <c r="C24673" s="17">
        <v>299.95999999999998</v>
      </c>
      <c r="D24673" s="17">
        <v>65.962000000000018</v>
      </c>
      <c r="G24673">
        <v>299.95999999999998</v>
      </c>
      <c r="H24673">
        <v>65.962000000000018</v>
      </c>
    </row>
    <row r="24674" spans="2:8" x14ac:dyDescent="0.3">
      <c r="B24674" s="7" t="s">
        <v>26451</v>
      </c>
      <c r="C24674" s="17">
        <v>333.83951999999999</v>
      </c>
      <c r="D24674" s="17">
        <v>-209.32047999999998</v>
      </c>
      <c r="G24674">
        <v>333.83951999999999</v>
      </c>
      <c r="H24674">
        <v>-209.32047999999998</v>
      </c>
    </row>
    <row r="24675" spans="2:8" x14ac:dyDescent="0.3">
      <c r="B24675" s="7" t="s">
        <v>35361</v>
      </c>
      <c r="C24675" s="17">
        <v>122.352</v>
      </c>
      <c r="D24675" s="17">
        <v>-41.468000000000004</v>
      </c>
      <c r="G24675">
        <v>122.352</v>
      </c>
      <c r="H24675">
        <v>-41.468000000000004</v>
      </c>
    </row>
    <row r="24676" spans="2:8" x14ac:dyDescent="0.3">
      <c r="B24676" s="7" t="s">
        <v>36084</v>
      </c>
      <c r="C24676" s="17">
        <v>69.623999999999995</v>
      </c>
      <c r="D24676" s="17">
        <v>-19.776000000000003</v>
      </c>
      <c r="G24676">
        <v>69.623999999999995</v>
      </c>
      <c r="H24676">
        <v>-19.776000000000003</v>
      </c>
    </row>
    <row r="24677" spans="2:8" x14ac:dyDescent="0.3">
      <c r="B24677" s="7" t="s">
        <v>40174</v>
      </c>
      <c r="C24677" s="17">
        <v>63.675999999999988</v>
      </c>
      <c r="D24677" s="17">
        <v>-74.171200000000027</v>
      </c>
      <c r="G24677">
        <v>63.675999999999988</v>
      </c>
      <c r="H24677">
        <v>-74.171200000000027</v>
      </c>
    </row>
    <row r="24678" spans="2:8" x14ac:dyDescent="0.3">
      <c r="B24678" s="7" t="s">
        <v>38263</v>
      </c>
      <c r="C24678" s="17">
        <v>104.44800000000001</v>
      </c>
      <c r="D24678" s="17">
        <v>-30.632000000000012</v>
      </c>
      <c r="G24678">
        <v>104.44800000000001</v>
      </c>
      <c r="H24678">
        <v>-30.632000000000012</v>
      </c>
    </row>
    <row r="24679" spans="2:8" x14ac:dyDescent="0.3">
      <c r="B24679" s="7" t="s">
        <v>44093</v>
      </c>
      <c r="C24679" s="17">
        <v>18.72</v>
      </c>
      <c r="D24679" s="17">
        <v>-10.920000000000002</v>
      </c>
      <c r="G24679">
        <v>18.72</v>
      </c>
      <c r="H24679">
        <v>-10.920000000000002</v>
      </c>
    </row>
    <row r="24680" spans="2:8" x14ac:dyDescent="0.3">
      <c r="B24680" s="7" t="s">
        <v>11218</v>
      </c>
      <c r="C24680" s="17">
        <v>811.10400000000004</v>
      </c>
      <c r="D24680" s="17">
        <v>-20.376000000000023</v>
      </c>
      <c r="G24680">
        <v>811.10400000000004</v>
      </c>
      <c r="H24680">
        <v>-20.376000000000023</v>
      </c>
    </row>
    <row r="24681" spans="2:8" x14ac:dyDescent="0.3">
      <c r="B24681" s="7" t="s">
        <v>35490</v>
      </c>
      <c r="C24681" s="17">
        <v>94.783999999999992</v>
      </c>
      <c r="D24681" s="17">
        <v>14.1494</v>
      </c>
      <c r="G24681">
        <v>94.783999999999992</v>
      </c>
      <c r="H24681">
        <v>14.1494</v>
      </c>
    </row>
    <row r="24682" spans="2:8" x14ac:dyDescent="0.3">
      <c r="B24682" s="7" t="s">
        <v>35792</v>
      </c>
      <c r="C24682" s="17">
        <v>87.072000000000003</v>
      </c>
      <c r="D24682" s="17">
        <v>-7.328000000000003</v>
      </c>
      <c r="G24682">
        <v>87.072000000000003</v>
      </c>
      <c r="H24682">
        <v>-7.328000000000003</v>
      </c>
    </row>
    <row r="24683" spans="2:8" x14ac:dyDescent="0.3">
      <c r="B24683" s="7" t="s">
        <v>16502</v>
      </c>
      <c r="C24683" s="17">
        <v>436.59600000000006</v>
      </c>
      <c r="D24683" s="17">
        <v>-59.264000000000046</v>
      </c>
      <c r="G24683">
        <v>436.59600000000006</v>
      </c>
      <c r="H24683">
        <v>-59.264000000000046</v>
      </c>
    </row>
    <row r="24684" spans="2:8" x14ac:dyDescent="0.3">
      <c r="B24684" s="7" t="s">
        <v>26030</v>
      </c>
      <c r="C24684" s="17">
        <v>296.202</v>
      </c>
      <c r="D24684" s="17">
        <v>-439.61799999999994</v>
      </c>
      <c r="G24684">
        <v>296.202</v>
      </c>
      <c r="H24684">
        <v>-439.61799999999994</v>
      </c>
    </row>
    <row r="24685" spans="2:8" x14ac:dyDescent="0.3">
      <c r="B24685" s="7" t="s">
        <v>29194</v>
      </c>
      <c r="C24685" s="17">
        <v>54.336000000000006</v>
      </c>
      <c r="D24685" s="17">
        <v>5.4336000000000002</v>
      </c>
      <c r="G24685">
        <v>54.336000000000006</v>
      </c>
      <c r="H24685">
        <v>5.4336000000000002</v>
      </c>
    </row>
    <row r="24686" spans="2:8" x14ac:dyDescent="0.3">
      <c r="B24686" s="7" t="s">
        <v>27538</v>
      </c>
      <c r="C24686" s="17">
        <v>426.71559999999994</v>
      </c>
      <c r="D24686" s="17">
        <v>-68.644400000000047</v>
      </c>
      <c r="G24686">
        <v>426.71559999999994</v>
      </c>
      <c r="H24686">
        <v>-68.644400000000047</v>
      </c>
    </row>
    <row r="24687" spans="2:8" x14ac:dyDescent="0.3">
      <c r="B24687" s="7" t="s">
        <v>45545</v>
      </c>
      <c r="C24687" s="17">
        <v>5.6279999999999983</v>
      </c>
      <c r="D24687" s="17">
        <v>-9.7023000000000046</v>
      </c>
      <c r="G24687">
        <v>5.6279999999999983</v>
      </c>
      <c r="H24687">
        <v>-9.7023000000000046</v>
      </c>
    </row>
    <row r="24688" spans="2:8" x14ac:dyDescent="0.3">
      <c r="B24688" s="7" t="s">
        <v>20319</v>
      </c>
      <c r="C24688" s="17">
        <v>332.15999999999997</v>
      </c>
      <c r="D24688" s="17">
        <v>-11.079999999999973</v>
      </c>
      <c r="G24688">
        <v>332.15999999999997</v>
      </c>
      <c r="H24688">
        <v>-11.079999999999973</v>
      </c>
    </row>
    <row r="24689" spans="2:8" x14ac:dyDescent="0.3">
      <c r="B24689" s="7" t="s">
        <v>42952</v>
      </c>
      <c r="C24689" s="17">
        <v>21.527999999999999</v>
      </c>
      <c r="D24689" s="17">
        <v>-1.472</v>
      </c>
      <c r="G24689">
        <v>21.527999999999999</v>
      </c>
      <c r="H24689">
        <v>-1.472</v>
      </c>
    </row>
    <row r="24690" spans="2:8" x14ac:dyDescent="0.3">
      <c r="B24690" s="7" t="s">
        <v>412</v>
      </c>
      <c r="C24690" s="17">
        <v>364.33199999999999</v>
      </c>
      <c r="D24690" s="17">
        <v>-214.86799999999997</v>
      </c>
      <c r="G24690">
        <v>364.33199999999999</v>
      </c>
      <c r="H24690">
        <v>-214.86799999999997</v>
      </c>
    </row>
    <row r="24691" spans="2:8" x14ac:dyDescent="0.3">
      <c r="B24691" s="7" t="s">
        <v>32817</v>
      </c>
      <c r="C24691" s="17">
        <v>378.55200000000002</v>
      </c>
      <c r="D24691" s="17">
        <v>-32.620800000000031</v>
      </c>
      <c r="G24691">
        <v>378.55200000000002</v>
      </c>
      <c r="H24691">
        <v>-32.620800000000031</v>
      </c>
    </row>
    <row r="24692" spans="2:8" x14ac:dyDescent="0.3">
      <c r="B24692" s="7" t="s">
        <v>36087</v>
      </c>
      <c r="C24692" s="17">
        <v>48.159999999999989</v>
      </c>
      <c r="D24692" s="17">
        <v>-9.639999999999997</v>
      </c>
      <c r="G24692">
        <v>48.159999999999989</v>
      </c>
      <c r="H24692">
        <v>-9.639999999999997</v>
      </c>
    </row>
    <row r="24693" spans="2:8" x14ac:dyDescent="0.3">
      <c r="B24693" s="7" t="s">
        <v>10028</v>
      </c>
      <c r="C24693" s="17">
        <v>1105.92</v>
      </c>
      <c r="D24693" s="17">
        <v>-41.520000000000024</v>
      </c>
      <c r="G24693">
        <v>1105.92</v>
      </c>
      <c r="H24693">
        <v>-41.520000000000024</v>
      </c>
    </row>
    <row r="24694" spans="2:8" x14ac:dyDescent="0.3">
      <c r="B24694" s="7" t="s">
        <v>43001</v>
      </c>
      <c r="C24694" s="17">
        <v>24.678000000000001</v>
      </c>
      <c r="D24694" s="17">
        <v>9.3864000000000001</v>
      </c>
      <c r="G24694">
        <v>24.678000000000001</v>
      </c>
      <c r="H24694">
        <v>9.3864000000000001</v>
      </c>
    </row>
    <row r="24695" spans="2:8" x14ac:dyDescent="0.3">
      <c r="B24695" s="7" t="s">
        <v>34326</v>
      </c>
      <c r="C24695" s="17">
        <v>71.328000000000003</v>
      </c>
      <c r="D24695" s="17">
        <v>-8.0519999999999978</v>
      </c>
      <c r="G24695">
        <v>71.328000000000003</v>
      </c>
      <c r="H24695">
        <v>-8.0519999999999978</v>
      </c>
    </row>
    <row r="24696" spans="2:8" x14ac:dyDescent="0.3">
      <c r="B24696" s="7" t="s">
        <v>23533</v>
      </c>
      <c r="C24696" s="17">
        <v>1155.1475199999998</v>
      </c>
      <c r="D24696" s="17">
        <v>-156.63247999999996</v>
      </c>
      <c r="G24696">
        <v>1155.1475199999998</v>
      </c>
      <c r="H24696">
        <v>-156.63247999999996</v>
      </c>
    </row>
    <row r="24697" spans="2:8" x14ac:dyDescent="0.3">
      <c r="B24697" s="7" t="s">
        <v>15027</v>
      </c>
      <c r="C24697" s="17">
        <v>133.82400000000001</v>
      </c>
      <c r="D24697" s="17">
        <v>-75.856000000000009</v>
      </c>
      <c r="G24697">
        <v>133.82400000000001</v>
      </c>
      <c r="H24697">
        <v>-75.856000000000009</v>
      </c>
    </row>
    <row r="24698" spans="2:8" x14ac:dyDescent="0.3">
      <c r="B24698" s="7" t="s">
        <v>41258</v>
      </c>
      <c r="C24698" s="17">
        <v>49.12</v>
      </c>
      <c r="D24698" s="17">
        <v>23.086399999999998</v>
      </c>
      <c r="G24698">
        <v>49.12</v>
      </c>
      <c r="H24698">
        <v>23.086399999999998</v>
      </c>
    </row>
    <row r="24699" spans="2:8" x14ac:dyDescent="0.3">
      <c r="B24699" s="7" t="s">
        <v>44958</v>
      </c>
      <c r="C24699" s="17">
        <v>12.294</v>
      </c>
      <c r="D24699" s="17">
        <v>-8.6057999999999986</v>
      </c>
      <c r="G24699">
        <v>12.294</v>
      </c>
      <c r="H24699">
        <v>-8.6057999999999986</v>
      </c>
    </row>
    <row r="24700" spans="2:8" x14ac:dyDescent="0.3">
      <c r="B24700" s="7" t="s">
        <v>19504</v>
      </c>
      <c r="C24700" s="17">
        <v>299.89999999999998</v>
      </c>
      <c r="D24700" s="17">
        <v>74.974999999999994</v>
      </c>
      <c r="G24700">
        <v>299.89999999999998</v>
      </c>
      <c r="H24700">
        <v>74.974999999999994</v>
      </c>
    </row>
    <row r="24701" spans="2:8" x14ac:dyDescent="0.3">
      <c r="B24701" s="7" t="s">
        <v>21075</v>
      </c>
      <c r="C24701" s="17">
        <v>313.05599999999993</v>
      </c>
      <c r="D24701" s="17">
        <v>-769.94759999999997</v>
      </c>
      <c r="G24701">
        <v>313.05599999999993</v>
      </c>
      <c r="H24701">
        <v>-769.94759999999997</v>
      </c>
    </row>
    <row r="24702" spans="2:8" x14ac:dyDescent="0.3">
      <c r="B24702" s="7" t="s">
        <v>24005</v>
      </c>
      <c r="C24702" s="17">
        <v>1261.9432800000002</v>
      </c>
      <c r="D24702" s="17">
        <v>-504.51671999999985</v>
      </c>
      <c r="G24702">
        <v>1261.9432800000002</v>
      </c>
      <c r="H24702">
        <v>-504.51671999999985</v>
      </c>
    </row>
    <row r="24703" spans="2:8" x14ac:dyDescent="0.3">
      <c r="B24703" s="7" t="s">
        <v>8222</v>
      </c>
      <c r="C24703" s="17">
        <v>1598.364</v>
      </c>
      <c r="D24703" s="17">
        <v>-140.71599999999989</v>
      </c>
      <c r="G24703">
        <v>1598.364</v>
      </c>
      <c r="H24703">
        <v>-140.71599999999989</v>
      </c>
    </row>
    <row r="24704" spans="2:8" x14ac:dyDescent="0.3">
      <c r="B24704" s="7" t="s">
        <v>35879</v>
      </c>
      <c r="C24704" s="17">
        <v>274.69119999999998</v>
      </c>
      <c r="D24704" s="17">
        <v>81.811199999999999</v>
      </c>
      <c r="G24704">
        <v>274.69119999999998</v>
      </c>
      <c r="H24704">
        <v>81.811199999999999</v>
      </c>
    </row>
    <row r="24705" spans="2:8" x14ac:dyDescent="0.3">
      <c r="B24705" s="7" t="s">
        <v>23348</v>
      </c>
      <c r="C24705" s="17">
        <v>88.074000000000012</v>
      </c>
      <c r="D24705" s="17">
        <v>-58.71599999999998</v>
      </c>
      <c r="G24705">
        <v>88.074000000000012</v>
      </c>
      <c r="H24705">
        <v>-58.71599999999998</v>
      </c>
    </row>
    <row r="24706" spans="2:8" x14ac:dyDescent="0.3">
      <c r="B24706" s="7" t="s">
        <v>28035</v>
      </c>
      <c r="C24706" s="17">
        <v>484.32300000000004</v>
      </c>
      <c r="D24706" s="17">
        <v>-60.596400000000067</v>
      </c>
      <c r="G24706">
        <v>484.32300000000004</v>
      </c>
      <c r="H24706">
        <v>-60.596400000000067</v>
      </c>
    </row>
    <row r="24707" spans="2:8" x14ac:dyDescent="0.3">
      <c r="B24707" s="7" t="s">
        <v>22197</v>
      </c>
      <c r="C24707" s="17">
        <v>285.89183999999995</v>
      </c>
      <c r="D24707" s="17">
        <v>-43.988159999999972</v>
      </c>
      <c r="G24707">
        <v>285.89183999999995</v>
      </c>
      <c r="H24707">
        <v>-43.988159999999972</v>
      </c>
    </row>
    <row r="24708" spans="2:8" x14ac:dyDescent="0.3">
      <c r="B24708" s="7" t="s">
        <v>868</v>
      </c>
      <c r="C24708" s="17">
        <v>1435.96</v>
      </c>
      <c r="D24708" s="17">
        <v>106.98359999999995</v>
      </c>
      <c r="G24708">
        <v>1435.96</v>
      </c>
      <c r="H24708">
        <v>106.98359999999995</v>
      </c>
    </row>
    <row r="24709" spans="2:8" x14ac:dyDescent="0.3">
      <c r="B24709" s="7" t="s">
        <v>33333</v>
      </c>
      <c r="C24709" s="17">
        <v>96.419999999999987</v>
      </c>
      <c r="D24709" s="17">
        <v>-43.48</v>
      </c>
      <c r="G24709">
        <v>96.419999999999987</v>
      </c>
      <c r="H24709">
        <v>-43.48</v>
      </c>
    </row>
    <row r="24710" spans="2:8" x14ac:dyDescent="0.3">
      <c r="B24710" s="7" t="s">
        <v>24354</v>
      </c>
      <c r="C24710" s="17">
        <v>279.89999999999998</v>
      </c>
      <c r="D24710" s="17">
        <v>137.15100000000001</v>
      </c>
      <c r="G24710">
        <v>279.89999999999998</v>
      </c>
      <c r="H24710">
        <v>137.15100000000001</v>
      </c>
    </row>
    <row r="24711" spans="2:8" x14ac:dyDescent="0.3">
      <c r="B24711" s="7" t="s">
        <v>331</v>
      </c>
      <c r="C24711" s="17">
        <v>133.12</v>
      </c>
      <c r="D24711" s="17">
        <v>49.92</v>
      </c>
      <c r="G24711">
        <v>133.12</v>
      </c>
      <c r="H24711">
        <v>49.92</v>
      </c>
    </row>
    <row r="24712" spans="2:8" x14ac:dyDescent="0.3">
      <c r="B24712" s="7" t="s">
        <v>28866</v>
      </c>
      <c r="C24712" s="17">
        <v>307.73999999999995</v>
      </c>
      <c r="D24712" s="17">
        <v>87.221999999999952</v>
      </c>
      <c r="G24712">
        <v>307.73999999999995</v>
      </c>
      <c r="H24712">
        <v>87.221999999999952</v>
      </c>
    </row>
    <row r="24713" spans="2:8" x14ac:dyDescent="0.3">
      <c r="B24713" s="7" t="s">
        <v>36459</v>
      </c>
      <c r="C24713" s="17">
        <v>154.38</v>
      </c>
      <c r="D24713" s="17">
        <v>-32.02000000000001</v>
      </c>
      <c r="G24713">
        <v>154.38</v>
      </c>
      <c r="H24713">
        <v>-32.02000000000001</v>
      </c>
    </row>
    <row r="24714" spans="2:8" x14ac:dyDescent="0.3">
      <c r="B24714" s="7" t="s">
        <v>37619</v>
      </c>
      <c r="C24714" s="17">
        <v>65.13600000000001</v>
      </c>
      <c r="D24714" s="17">
        <v>-36.603999999999999</v>
      </c>
      <c r="G24714">
        <v>65.13600000000001</v>
      </c>
      <c r="H24714">
        <v>-36.603999999999999</v>
      </c>
    </row>
    <row r="24715" spans="2:8" x14ac:dyDescent="0.3">
      <c r="B24715" s="7" t="s">
        <v>35660</v>
      </c>
      <c r="C24715" s="17">
        <v>639.83000000000004</v>
      </c>
      <c r="D24715" s="17">
        <v>103.95460000000003</v>
      </c>
      <c r="G24715">
        <v>639.83000000000004</v>
      </c>
      <c r="H24715">
        <v>103.95460000000003</v>
      </c>
    </row>
    <row r="24716" spans="2:8" x14ac:dyDescent="0.3">
      <c r="B24716" s="7" t="s">
        <v>15169</v>
      </c>
      <c r="C24716" s="17">
        <v>760.97999999999979</v>
      </c>
      <c r="D24716" s="17">
        <v>-1141.47</v>
      </c>
      <c r="G24716">
        <v>760.97999999999979</v>
      </c>
      <c r="H24716">
        <v>-1141.47</v>
      </c>
    </row>
    <row r="24717" spans="2:8" x14ac:dyDescent="0.3">
      <c r="B24717" s="7" t="s">
        <v>40179</v>
      </c>
      <c r="C24717" s="17">
        <v>31.536000000000001</v>
      </c>
      <c r="D24717" s="17">
        <v>-41.064</v>
      </c>
      <c r="G24717">
        <v>31.536000000000001</v>
      </c>
      <c r="H24717">
        <v>-41.064</v>
      </c>
    </row>
    <row r="24718" spans="2:8" x14ac:dyDescent="0.3">
      <c r="B24718" s="7" t="s">
        <v>43395</v>
      </c>
      <c r="C24718" s="17">
        <v>58.231999999999999</v>
      </c>
      <c r="D24718" s="17">
        <v>-50.567999999999998</v>
      </c>
      <c r="G24718">
        <v>58.231999999999999</v>
      </c>
      <c r="H24718">
        <v>-50.567999999999998</v>
      </c>
    </row>
    <row r="24719" spans="2:8" x14ac:dyDescent="0.3">
      <c r="B24719" s="7" t="s">
        <v>35661</v>
      </c>
      <c r="C24719" s="17">
        <v>71.975999999999999</v>
      </c>
      <c r="D24719" s="17">
        <v>8.9969999999999892</v>
      </c>
      <c r="G24719">
        <v>71.975999999999999</v>
      </c>
      <c r="H24719">
        <v>8.9969999999999892</v>
      </c>
    </row>
    <row r="24720" spans="2:8" x14ac:dyDescent="0.3">
      <c r="B24720" s="7" t="s">
        <v>40546</v>
      </c>
      <c r="C24720" s="17">
        <v>46.79999999999999</v>
      </c>
      <c r="D24720" s="17">
        <v>-27.359999999999996</v>
      </c>
      <c r="G24720">
        <v>46.79999999999999</v>
      </c>
      <c r="H24720">
        <v>-27.359999999999996</v>
      </c>
    </row>
    <row r="24721" spans="2:8" x14ac:dyDescent="0.3">
      <c r="B24721" s="7" t="s">
        <v>2920</v>
      </c>
      <c r="C24721" s="17">
        <v>1058.2792000000002</v>
      </c>
      <c r="D24721" s="17">
        <v>-2.1208</v>
      </c>
      <c r="G24721">
        <v>1058.2792000000002</v>
      </c>
      <c r="H24721">
        <v>-2.1208</v>
      </c>
    </row>
    <row r="24722" spans="2:8" x14ac:dyDescent="0.3">
      <c r="B24722" s="7" t="s">
        <v>8974</v>
      </c>
      <c r="C24722" s="17">
        <v>348.56</v>
      </c>
      <c r="D24722" s="17">
        <v>104.56799999999998</v>
      </c>
      <c r="G24722">
        <v>348.56</v>
      </c>
      <c r="H24722">
        <v>104.56799999999998</v>
      </c>
    </row>
    <row r="24723" spans="2:8" x14ac:dyDescent="0.3">
      <c r="B24723" s="7" t="s">
        <v>40997</v>
      </c>
      <c r="C24723" s="17">
        <v>32.400000000000006</v>
      </c>
      <c r="D24723" s="17">
        <v>15.552000000000001</v>
      </c>
      <c r="G24723">
        <v>32.400000000000006</v>
      </c>
      <c r="H24723">
        <v>15.552000000000001</v>
      </c>
    </row>
    <row r="24724" spans="2:8" x14ac:dyDescent="0.3">
      <c r="B24724" s="7" t="s">
        <v>14666</v>
      </c>
      <c r="C24724" s="17">
        <v>786.76799999999992</v>
      </c>
      <c r="D24724" s="17">
        <v>-422.63200000000001</v>
      </c>
      <c r="G24724">
        <v>786.76799999999992</v>
      </c>
      <c r="H24724">
        <v>-422.63200000000001</v>
      </c>
    </row>
    <row r="24725" spans="2:8" x14ac:dyDescent="0.3">
      <c r="B24725" s="7" t="s">
        <v>26185</v>
      </c>
      <c r="C24725" s="17">
        <v>277.56</v>
      </c>
      <c r="D24725" s="17">
        <v>-60.100000000000023</v>
      </c>
      <c r="G24725">
        <v>277.56</v>
      </c>
      <c r="H24725">
        <v>-60.100000000000023</v>
      </c>
    </row>
    <row r="24726" spans="2:8" x14ac:dyDescent="0.3">
      <c r="B24726" s="7" t="s">
        <v>42135</v>
      </c>
      <c r="C24726" s="17">
        <v>10.68</v>
      </c>
      <c r="D24726" s="17">
        <v>2.8836000000000004</v>
      </c>
      <c r="G24726">
        <v>10.68</v>
      </c>
      <c r="H24726">
        <v>2.8836000000000004</v>
      </c>
    </row>
    <row r="24727" spans="2:8" x14ac:dyDescent="0.3">
      <c r="B24727" s="7" t="s">
        <v>32300</v>
      </c>
      <c r="C24727" s="17">
        <v>136.44</v>
      </c>
      <c r="D24727" s="17">
        <v>-51.660000000000004</v>
      </c>
      <c r="G24727">
        <v>136.44</v>
      </c>
      <c r="H24727">
        <v>-51.660000000000004</v>
      </c>
    </row>
    <row r="24728" spans="2:8" x14ac:dyDescent="0.3">
      <c r="B24728" s="7" t="s">
        <v>43751</v>
      </c>
      <c r="C24728" s="17">
        <v>13.644</v>
      </c>
      <c r="D24728" s="17">
        <v>-5.7360000000000024</v>
      </c>
      <c r="G24728">
        <v>13.644</v>
      </c>
      <c r="H24728">
        <v>-5.7360000000000024</v>
      </c>
    </row>
    <row r="24729" spans="2:8" x14ac:dyDescent="0.3">
      <c r="B24729" s="7" t="s">
        <v>34921</v>
      </c>
      <c r="C24729" s="17">
        <v>98.445999999999998</v>
      </c>
      <c r="D24729" s="17">
        <v>-7.7228000000000012</v>
      </c>
      <c r="G24729">
        <v>98.445999999999998</v>
      </c>
      <c r="H24729">
        <v>-7.7228000000000012</v>
      </c>
    </row>
    <row r="24730" spans="2:8" x14ac:dyDescent="0.3">
      <c r="B24730" s="7" t="s">
        <v>39255</v>
      </c>
      <c r="C24730" s="17">
        <v>161.56800000000001</v>
      </c>
      <c r="D24730" s="17">
        <v>-28.274400000000021</v>
      </c>
      <c r="G24730">
        <v>161.56800000000001</v>
      </c>
      <c r="H24730">
        <v>-28.274400000000021</v>
      </c>
    </row>
    <row r="24731" spans="2:8" x14ac:dyDescent="0.3">
      <c r="B24731" s="7" t="s">
        <v>34610</v>
      </c>
      <c r="C24731" s="17">
        <v>92.304000000000016</v>
      </c>
      <c r="D24731" s="17">
        <v>-3.5160000000000027</v>
      </c>
      <c r="G24731">
        <v>92.304000000000016</v>
      </c>
      <c r="H24731">
        <v>-3.5160000000000027</v>
      </c>
    </row>
    <row r="24732" spans="2:8" x14ac:dyDescent="0.3">
      <c r="B24732" s="7" t="s">
        <v>40088</v>
      </c>
      <c r="C24732" s="17">
        <v>35.040000000000006</v>
      </c>
      <c r="D24732" s="17">
        <v>-2.9200000000000044</v>
      </c>
      <c r="G24732">
        <v>35.040000000000006</v>
      </c>
      <c r="H24732">
        <v>-2.9200000000000044</v>
      </c>
    </row>
    <row r="24733" spans="2:8" x14ac:dyDescent="0.3">
      <c r="B24733" s="7" t="s">
        <v>23924</v>
      </c>
      <c r="C24733" s="17">
        <v>205.922</v>
      </c>
      <c r="D24733" s="17">
        <v>-54.7089</v>
      </c>
      <c r="G24733">
        <v>205.922</v>
      </c>
      <c r="H24733">
        <v>-54.7089</v>
      </c>
    </row>
    <row r="24734" spans="2:8" x14ac:dyDescent="0.3">
      <c r="B24734" s="7" t="s">
        <v>40526</v>
      </c>
      <c r="C24734" s="17">
        <v>39.456000000000003</v>
      </c>
      <c r="D24734" s="17">
        <v>-21.704000000000001</v>
      </c>
      <c r="G24734">
        <v>39.456000000000003</v>
      </c>
      <c r="H24734">
        <v>-21.704000000000001</v>
      </c>
    </row>
    <row r="24735" spans="2:8" x14ac:dyDescent="0.3">
      <c r="B24735" s="7" t="s">
        <v>25355</v>
      </c>
      <c r="C24735" s="17">
        <v>241.96799999999999</v>
      </c>
      <c r="D24735" s="17">
        <v>-181.51199999999997</v>
      </c>
      <c r="G24735">
        <v>241.96799999999999</v>
      </c>
      <c r="H24735">
        <v>-181.51199999999997</v>
      </c>
    </row>
    <row r="24736" spans="2:8" x14ac:dyDescent="0.3">
      <c r="B24736" s="7" t="s">
        <v>45500</v>
      </c>
      <c r="C24736" s="17">
        <v>10.368000000000002</v>
      </c>
      <c r="D24736" s="17">
        <v>3.6288</v>
      </c>
      <c r="G24736">
        <v>10.368000000000002</v>
      </c>
      <c r="H24736">
        <v>3.6288</v>
      </c>
    </row>
    <row r="24737" spans="2:8" x14ac:dyDescent="0.3">
      <c r="B24737" s="7" t="s">
        <v>1026</v>
      </c>
      <c r="C24737" s="17">
        <v>49.56</v>
      </c>
      <c r="D24737" s="17">
        <v>18.832800000000002</v>
      </c>
      <c r="G24737">
        <v>49.56</v>
      </c>
      <c r="H24737">
        <v>18.832800000000002</v>
      </c>
    </row>
    <row r="24738" spans="2:8" x14ac:dyDescent="0.3">
      <c r="B24738" s="7" t="s">
        <v>17936</v>
      </c>
      <c r="C24738" s="17">
        <v>416.43599999999998</v>
      </c>
      <c r="D24738" s="17">
        <v>-45.923999999999985</v>
      </c>
      <c r="G24738">
        <v>416.43599999999998</v>
      </c>
      <c r="H24738">
        <v>-45.923999999999985</v>
      </c>
    </row>
    <row r="24739" spans="2:8" x14ac:dyDescent="0.3">
      <c r="B24739" s="7" t="s">
        <v>28845</v>
      </c>
      <c r="C24739" s="17">
        <v>193.26599999999996</v>
      </c>
      <c r="D24739" s="17">
        <v>-317.02950000000016</v>
      </c>
      <c r="G24739">
        <v>193.26599999999996</v>
      </c>
      <c r="H24739">
        <v>-317.02950000000016</v>
      </c>
    </row>
    <row r="24740" spans="2:8" x14ac:dyDescent="0.3">
      <c r="B24740" s="7" t="s">
        <v>42346</v>
      </c>
      <c r="C24740" s="17">
        <v>17.483999999999998</v>
      </c>
      <c r="D24740" s="17">
        <v>-11.656000000000001</v>
      </c>
      <c r="G24740">
        <v>17.483999999999998</v>
      </c>
      <c r="H24740">
        <v>-11.656000000000001</v>
      </c>
    </row>
    <row r="24741" spans="2:8" x14ac:dyDescent="0.3">
      <c r="B24741" s="7" t="s">
        <v>37771</v>
      </c>
      <c r="C24741" s="17">
        <v>68.823999999999998</v>
      </c>
      <c r="D24741" s="17">
        <v>-66.895999999999987</v>
      </c>
      <c r="G24741">
        <v>68.823999999999998</v>
      </c>
      <c r="H24741">
        <v>-66.895999999999987</v>
      </c>
    </row>
    <row r="24742" spans="2:8" x14ac:dyDescent="0.3">
      <c r="B24742" s="7" t="s">
        <v>20758</v>
      </c>
      <c r="C24742" s="17">
        <v>131.68800000000005</v>
      </c>
      <c r="D24742" s="17">
        <v>-279.072</v>
      </c>
      <c r="G24742">
        <v>131.68800000000005</v>
      </c>
      <c r="H24742">
        <v>-279.072</v>
      </c>
    </row>
    <row r="24743" spans="2:8" x14ac:dyDescent="0.3">
      <c r="B24743" s="7" t="s">
        <v>34620</v>
      </c>
      <c r="C24743" s="17">
        <v>65.583999999999989</v>
      </c>
      <c r="D24743" s="17">
        <v>-2.4759999999999991</v>
      </c>
      <c r="G24743">
        <v>65.583999999999989</v>
      </c>
      <c r="H24743">
        <v>-2.4759999999999991</v>
      </c>
    </row>
    <row r="24744" spans="2:8" x14ac:dyDescent="0.3">
      <c r="B24744" s="7" t="s">
        <v>23430</v>
      </c>
      <c r="C24744" s="17">
        <v>122.97</v>
      </c>
      <c r="D24744" s="17">
        <v>60.255300000000005</v>
      </c>
      <c r="G24744">
        <v>122.97</v>
      </c>
      <c r="H24744">
        <v>60.255300000000005</v>
      </c>
    </row>
    <row r="24745" spans="2:8" x14ac:dyDescent="0.3">
      <c r="B24745" s="7" t="s">
        <v>14033</v>
      </c>
      <c r="C24745" s="17">
        <v>1047.1951200000001</v>
      </c>
      <c r="D24745" s="17">
        <v>-305.50488000000007</v>
      </c>
      <c r="G24745">
        <v>1047.1951200000001</v>
      </c>
      <c r="H24745">
        <v>-305.50488000000007</v>
      </c>
    </row>
    <row r="24746" spans="2:8" x14ac:dyDescent="0.3">
      <c r="B24746" s="7" t="s">
        <v>15526</v>
      </c>
      <c r="C24746" s="17">
        <v>1129.056</v>
      </c>
      <c r="D24746" s="17">
        <v>173.976</v>
      </c>
      <c r="G24746">
        <v>1129.056</v>
      </c>
      <c r="H24746">
        <v>173.976</v>
      </c>
    </row>
    <row r="24747" spans="2:8" x14ac:dyDescent="0.3">
      <c r="B24747" s="7" t="s">
        <v>32311</v>
      </c>
      <c r="C24747" s="17">
        <v>97.263999999999982</v>
      </c>
      <c r="D24747" s="17">
        <v>-243.16000000000008</v>
      </c>
      <c r="G24747">
        <v>97.263999999999982</v>
      </c>
      <c r="H24747">
        <v>-243.16000000000008</v>
      </c>
    </row>
    <row r="24748" spans="2:8" x14ac:dyDescent="0.3">
      <c r="B24748" s="7" t="s">
        <v>31161</v>
      </c>
      <c r="C24748" s="17">
        <v>219.07500000000002</v>
      </c>
      <c r="D24748" s="17">
        <v>-131.44500000000005</v>
      </c>
      <c r="G24748">
        <v>219.07500000000002</v>
      </c>
      <c r="H24748">
        <v>-131.44500000000005</v>
      </c>
    </row>
    <row r="24749" spans="2:8" x14ac:dyDescent="0.3">
      <c r="B24749" s="7" t="s">
        <v>24281</v>
      </c>
      <c r="C24749" s="17">
        <v>171.39600000000002</v>
      </c>
      <c r="D24749" s="17">
        <v>-114.26400000000001</v>
      </c>
      <c r="G24749">
        <v>171.39600000000002</v>
      </c>
      <c r="H24749">
        <v>-114.26400000000001</v>
      </c>
    </row>
    <row r="24750" spans="2:8" x14ac:dyDescent="0.3">
      <c r="B24750" s="7" t="s">
        <v>9887</v>
      </c>
      <c r="C24750" s="17">
        <v>1114.04</v>
      </c>
      <c r="D24750" s="17">
        <v>-205.45600000000002</v>
      </c>
      <c r="G24750">
        <v>1114.04</v>
      </c>
      <c r="H24750">
        <v>-205.45600000000002</v>
      </c>
    </row>
    <row r="24751" spans="2:8" x14ac:dyDescent="0.3">
      <c r="B24751" s="7" t="s">
        <v>38907</v>
      </c>
      <c r="C24751" s="17">
        <v>67.823999999999998</v>
      </c>
      <c r="D24751" s="17">
        <v>22.612599999999993</v>
      </c>
      <c r="G24751">
        <v>67.823999999999998</v>
      </c>
      <c r="H24751">
        <v>22.612599999999993</v>
      </c>
    </row>
    <row r="24752" spans="2:8" x14ac:dyDescent="0.3">
      <c r="B24752" s="7" t="s">
        <v>1131</v>
      </c>
      <c r="C24752" s="17">
        <v>970.04799999999977</v>
      </c>
      <c r="D24752" s="17">
        <v>-36.431999999999924</v>
      </c>
      <c r="G24752">
        <v>970.04799999999977</v>
      </c>
      <c r="H24752">
        <v>-36.431999999999924</v>
      </c>
    </row>
    <row r="24753" spans="2:8" x14ac:dyDescent="0.3">
      <c r="B24753" s="7" t="s">
        <v>43565</v>
      </c>
      <c r="C24753" s="17">
        <v>18.96</v>
      </c>
      <c r="D24753" s="17">
        <v>-6.1799999999999953</v>
      </c>
      <c r="G24753">
        <v>18.96</v>
      </c>
      <c r="H24753">
        <v>-6.1799999999999953</v>
      </c>
    </row>
    <row r="24754" spans="2:8" x14ac:dyDescent="0.3">
      <c r="B24754" s="7" t="s">
        <v>27677</v>
      </c>
      <c r="C24754" s="17">
        <v>242.35200000000003</v>
      </c>
      <c r="D24754" s="17">
        <v>15.147000000000006</v>
      </c>
      <c r="G24754">
        <v>242.35200000000003</v>
      </c>
      <c r="H24754">
        <v>15.147000000000006</v>
      </c>
    </row>
    <row r="24755" spans="2:8" x14ac:dyDescent="0.3">
      <c r="B24755" s="7" t="s">
        <v>41222</v>
      </c>
      <c r="C24755" s="17">
        <v>26.279999999999994</v>
      </c>
      <c r="D24755" s="17">
        <v>-7.919999999999999</v>
      </c>
      <c r="G24755">
        <v>26.279999999999994</v>
      </c>
      <c r="H24755">
        <v>-7.919999999999999</v>
      </c>
    </row>
    <row r="24756" spans="2:8" x14ac:dyDescent="0.3">
      <c r="B24756" s="7" t="s">
        <v>33671</v>
      </c>
      <c r="C24756" s="17">
        <v>67.900000000000006</v>
      </c>
      <c r="D24756" s="17">
        <v>20.369999999999997</v>
      </c>
      <c r="G24756">
        <v>67.900000000000006</v>
      </c>
      <c r="H24756">
        <v>20.369999999999997</v>
      </c>
    </row>
    <row r="24757" spans="2:8" x14ac:dyDescent="0.3">
      <c r="B24757" s="7" t="s">
        <v>17092</v>
      </c>
      <c r="C24757" s="17">
        <v>633.98399999999992</v>
      </c>
      <c r="D24757" s="17">
        <v>-334.85599999999999</v>
      </c>
      <c r="G24757">
        <v>633.98399999999992</v>
      </c>
      <c r="H24757">
        <v>-334.85599999999999</v>
      </c>
    </row>
    <row r="24758" spans="2:8" x14ac:dyDescent="0.3">
      <c r="B24758" s="7" t="s">
        <v>45059</v>
      </c>
      <c r="C24758" s="17">
        <v>5.3520000000000003</v>
      </c>
      <c r="D24758" s="17">
        <v>-1.2880000000000003</v>
      </c>
      <c r="G24758">
        <v>5.3520000000000003</v>
      </c>
      <c r="H24758">
        <v>-1.2880000000000003</v>
      </c>
    </row>
    <row r="24759" spans="2:8" x14ac:dyDescent="0.3">
      <c r="B24759" s="7" t="s">
        <v>43335</v>
      </c>
      <c r="C24759" s="17">
        <v>17.135999999999999</v>
      </c>
      <c r="D24759" s="17">
        <v>-11.423999999999999</v>
      </c>
      <c r="G24759">
        <v>17.135999999999999</v>
      </c>
      <c r="H24759">
        <v>-11.423999999999999</v>
      </c>
    </row>
    <row r="24760" spans="2:8" x14ac:dyDescent="0.3">
      <c r="B24760" s="7" t="s">
        <v>35452</v>
      </c>
      <c r="C24760" s="17">
        <v>239.66599999999997</v>
      </c>
      <c r="D24760" s="17">
        <v>14.097999999999999</v>
      </c>
      <c r="G24760">
        <v>239.66599999999997</v>
      </c>
      <c r="H24760">
        <v>14.097999999999999</v>
      </c>
    </row>
    <row r="24761" spans="2:8" x14ac:dyDescent="0.3">
      <c r="B24761" s="7" t="s">
        <v>41888</v>
      </c>
      <c r="C24761" s="17">
        <v>52.740000000000009</v>
      </c>
      <c r="D24761" s="17">
        <v>-12.360000000000017</v>
      </c>
      <c r="G24761">
        <v>52.740000000000009</v>
      </c>
      <c r="H24761">
        <v>-12.360000000000017</v>
      </c>
    </row>
    <row r="24762" spans="2:8" x14ac:dyDescent="0.3">
      <c r="B24762" s="7" t="s">
        <v>45871</v>
      </c>
      <c r="C24762" s="17">
        <v>2.0640000000000001</v>
      </c>
      <c r="D24762" s="17">
        <v>0.15480000000000005</v>
      </c>
      <c r="G24762">
        <v>2.0640000000000001</v>
      </c>
      <c r="H24762">
        <v>0.15480000000000005</v>
      </c>
    </row>
    <row r="24763" spans="2:8" x14ac:dyDescent="0.3">
      <c r="B24763" s="7" t="s">
        <v>32755</v>
      </c>
      <c r="C24763" s="17">
        <v>152.83199999999999</v>
      </c>
      <c r="D24763" s="17">
        <v>-45.488000000000007</v>
      </c>
      <c r="G24763">
        <v>152.83199999999999</v>
      </c>
      <c r="H24763">
        <v>-45.488000000000007</v>
      </c>
    </row>
    <row r="24764" spans="2:8" x14ac:dyDescent="0.3">
      <c r="B24764" s="7" t="s">
        <v>36156</v>
      </c>
      <c r="C24764" s="17">
        <v>78.287999999999997</v>
      </c>
      <c r="D24764" s="17">
        <v>-27.412000000000013</v>
      </c>
      <c r="G24764">
        <v>78.287999999999997</v>
      </c>
      <c r="H24764">
        <v>-27.412000000000013</v>
      </c>
    </row>
    <row r="24765" spans="2:8" x14ac:dyDescent="0.3">
      <c r="B24765" s="7" t="s">
        <v>27269</v>
      </c>
      <c r="C24765" s="17">
        <v>190.04999999999998</v>
      </c>
      <c r="D24765" s="17">
        <v>83.959199999999981</v>
      </c>
      <c r="G24765">
        <v>190.04999999999998</v>
      </c>
      <c r="H24765">
        <v>83.959199999999981</v>
      </c>
    </row>
    <row r="24766" spans="2:8" x14ac:dyDescent="0.3">
      <c r="B24766" s="7" t="s">
        <v>23667</v>
      </c>
      <c r="C24766" s="17">
        <v>317.86643999999995</v>
      </c>
      <c r="D24766" s="17">
        <v>-127.13356</v>
      </c>
      <c r="G24766">
        <v>317.86643999999995</v>
      </c>
      <c r="H24766">
        <v>-127.13356</v>
      </c>
    </row>
    <row r="24767" spans="2:8" x14ac:dyDescent="0.3">
      <c r="B24767" s="7" t="s">
        <v>18784</v>
      </c>
      <c r="C24767" s="17">
        <v>846.19920000000025</v>
      </c>
      <c r="D24767" s="17">
        <v>-214.20080000000002</v>
      </c>
      <c r="G24767">
        <v>846.19920000000025</v>
      </c>
      <c r="H24767">
        <v>-214.20080000000002</v>
      </c>
    </row>
    <row r="24768" spans="2:8" x14ac:dyDescent="0.3">
      <c r="B24768" s="7" t="s">
        <v>9917</v>
      </c>
      <c r="C24768" s="17">
        <v>2795.9000400000004</v>
      </c>
      <c r="D24768" s="17">
        <v>196.08004</v>
      </c>
      <c r="G24768">
        <v>2795.9000400000004</v>
      </c>
      <c r="H24768">
        <v>196.08004</v>
      </c>
    </row>
    <row r="24769" spans="2:8" x14ac:dyDescent="0.3">
      <c r="B24769" s="7" t="s">
        <v>3295</v>
      </c>
      <c r="C24769" s="17">
        <v>2641.4920000000006</v>
      </c>
      <c r="D24769" s="17">
        <v>424.31200000000001</v>
      </c>
      <c r="G24769">
        <v>2641.4920000000006</v>
      </c>
      <c r="H24769">
        <v>424.31200000000001</v>
      </c>
    </row>
    <row r="24770" spans="2:8" x14ac:dyDescent="0.3">
      <c r="B24770" s="7" t="s">
        <v>15238</v>
      </c>
      <c r="C24770" s="17">
        <v>362.25600000000003</v>
      </c>
      <c r="D24770" s="17">
        <v>-171.60399999999996</v>
      </c>
      <c r="G24770">
        <v>362.25600000000003</v>
      </c>
      <c r="H24770">
        <v>-171.60399999999996</v>
      </c>
    </row>
    <row r="24771" spans="2:8" x14ac:dyDescent="0.3">
      <c r="B24771" s="7" t="s">
        <v>30941</v>
      </c>
      <c r="C24771" s="17">
        <v>64.8</v>
      </c>
      <c r="D24771" s="17">
        <v>-35.64</v>
      </c>
      <c r="G24771">
        <v>64.8</v>
      </c>
      <c r="H24771">
        <v>-35.64</v>
      </c>
    </row>
    <row r="24772" spans="2:8" x14ac:dyDescent="0.3">
      <c r="B24772" s="7" t="s">
        <v>5502</v>
      </c>
      <c r="C24772" s="17">
        <v>908.60799999999995</v>
      </c>
      <c r="D24772" s="17">
        <v>-193.15199999999999</v>
      </c>
      <c r="G24772">
        <v>908.60799999999995</v>
      </c>
      <c r="H24772">
        <v>-193.15199999999999</v>
      </c>
    </row>
    <row r="24773" spans="2:8" x14ac:dyDescent="0.3">
      <c r="B24773" s="7" t="s">
        <v>45644</v>
      </c>
      <c r="C24773" s="17">
        <v>5.7150000000000016</v>
      </c>
      <c r="D24773" s="17">
        <v>-4.7625000000000011</v>
      </c>
      <c r="G24773">
        <v>5.7150000000000016</v>
      </c>
      <c r="H24773">
        <v>-4.7625000000000011</v>
      </c>
    </row>
    <row r="24774" spans="2:8" x14ac:dyDescent="0.3">
      <c r="B24774" s="7" t="s">
        <v>34336</v>
      </c>
      <c r="C24774" s="17">
        <v>87.994000000000014</v>
      </c>
      <c r="D24774" s="17">
        <v>-37.027000000000029</v>
      </c>
      <c r="G24774">
        <v>87.994000000000014</v>
      </c>
      <c r="H24774">
        <v>-37.027000000000029</v>
      </c>
    </row>
    <row r="24775" spans="2:8" x14ac:dyDescent="0.3">
      <c r="B24775" s="7" t="s">
        <v>41279</v>
      </c>
      <c r="C24775" s="17">
        <v>112.23599999999999</v>
      </c>
      <c r="D24775" s="17">
        <v>-197.60399999999996</v>
      </c>
      <c r="G24775">
        <v>112.23599999999999</v>
      </c>
      <c r="H24775">
        <v>-197.60399999999996</v>
      </c>
    </row>
    <row r="24776" spans="2:8" x14ac:dyDescent="0.3">
      <c r="B24776" s="7" t="s">
        <v>25004</v>
      </c>
      <c r="C24776" s="17">
        <v>279.68</v>
      </c>
      <c r="D24776" s="17">
        <v>-38.520000000000003</v>
      </c>
      <c r="G24776">
        <v>279.68</v>
      </c>
      <c r="H24776">
        <v>-38.520000000000003</v>
      </c>
    </row>
    <row r="24777" spans="2:8" x14ac:dyDescent="0.3">
      <c r="B24777" s="7" t="s">
        <v>28312</v>
      </c>
      <c r="C24777" s="17">
        <v>269.28000000000003</v>
      </c>
      <c r="D24777" s="17">
        <v>-40.440000000000012</v>
      </c>
      <c r="G24777">
        <v>269.28000000000003</v>
      </c>
      <c r="H24777">
        <v>-40.440000000000012</v>
      </c>
    </row>
    <row r="24778" spans="2:8" x14ac:dyDescent="0.3">
      <c r="B24778" s="7" t="s">
        <v>20911</v>
      </c>
      <c r="C24778" s="17">
        <v>362.95199999999994</v>
      </c>
      <c r="D24778" s="17">
        <v>-60.528000000000041</v>
      </c>
      <c r="G24778">
        <v>362.95199999999994</v>
      </c>
      <c r="H24778">
        <v>-60.528000000000041</v>
      </c>
    </row>
    <row r="24779" spans="2:8" x14ac:dyDescent="0.3">
      <c r="B24779" s="7" t="s">
        <v>42127</v>
      </c>
      <c r="C24779" s="17">
        <v>8.3279999999999994</v>
      </c>
      <c r="D24779" s="17">
        <v>-2.2320000000000007</v>
      </c>
      <c r="G24779">
        <v>8.3279999999999994</v>
      </c>
      <c r="H24779">
        <v>-2.2320000000000007</v>
      </c>
    </row>
    <row r="24780" spans="2:8" x14ac:dyDescent="0.3">
      <c r="B24780" s="7" t="s">
        <v>46029</v>
      </c>
      <c r="C24780" s="17">
        <v>1.6239999999999994</v>
      </c>
      <c r="D24780" s="17">
        <v>-4.4660000000000002</v>
      </c>
      <c r="G24780">
        <v>1.6239999999999994</v>
      </c>
      <c r="H24780">
        <v>-4.4660000000000002</v>
      </c>
    </row>
    <row r="24781" spans="2:8" x14ac:dyDescent="0.3">
      <c r="B24781" s="7" t="s">
        <v>45180</v>
      </c>
      <c r="C24781" s="17">
        <v>6.6359999999999983</v>
      </c>
      <c r="D24781" s="17">
        <v>-2.4439999999999995</v>
      </c>
      <c r="G24781">
        <v>6.6359999999999983</v>
      </c>
      <c r="H24781">
        <v>-2.4439999999999995</v>
      </c>
    </row>
    <row r="24782" spans="2:8" x14ac:dyDescent="0.3">
      <c r="B24782" s="7" t="s">
        <v>5511</v>
      </c>
      <c r="C24782" s="17">
        <v>1528.5259999999998</v>
      </c>
      <c r="D24782" s="17">
        <v>-281.65960000000018</v>
      </c>
      <c r="G24782">
        <v>1528.5259999999998</v>
      </c>
      <c r="H24782">
        <v>-281.65960000000018</v>
      </c>
    </row>
    <row r="24783" spans="2:8" x14ac:dyDescent="0.3">
      <c r="B24783" s="7" t="s">
        <v>30352</v>
      </c>
      <c r="C24783" s="17">
        <v>175.99139999999997</v>
      </c>
      <c r="D24783" s="17">
        <v>-74.208600000000004</v>
      </c>
      <c r="G24783">
        <v>175.99139999999997</v>
      </c>
      <c r="H24783">
        <v>-74.208600000000004</v>
      </c>
    </row>
    <row r="24784" spans="2:8" x14ac:dyDescent="0.3">
      <c r="B24784" s="7" t="s">
        <v>19696</v>
      </c>
      <c r="C24784" s="17">
        <v>226.64</v>
      </c>
      <c r="D24784" s="17">
        <v>95.644000000000005</v>
      </c>
      <c r="G24784">
        <v>226.64</v>
      </c>
      <c r="H24784">
        <v>95.644000000000005</v>
      </c>
    </row>
    <row r="24785" spans="2:8" x14ac:dyDescent="0.3">
      <c r="B24785" s="7" t="s">
        <v>766</v>
      </c>
      <c r="C24785" s="17">
        <v>173.72000000000003</v>
      </c>
      <c r="D24785" s="17">
        <v>22.639499999999977</v>
      </c>
      <c r="G24785">
        <v>173.72000000000003</v>
      </c>
      <c r="H24785">
        <v>22.639499999999977</v>
      </c>
    </row>
    <row r="24786" spans="2:8" x14ac:dyDescent="0.3">
      <c r="B24786" s="7" t="s">
        <v>45496</v>
      </c>
      <c r="C24786" s="17">
        <v>9.6640000000000015</v>
      </c>
      <c r="D24786" s="17">
        <v>3.2615999999999996</v>
      </c>
      <c r="G24786">
        <v>9.6640000000000015</v>
      </c>
      <c r="H24786">
        <v>3.2615999999999996</v>
      </c>
    </row>
    <row r="24787" spans="2:8" x14ac:dyDescent="0.3">
      <c r="B24787" s="7" t="s">
        <v>24870</v>
      </c>
      <c r="C24787" s="17">
        <v>76.248000000000019</v>
      </c>
      <c r="D24787" s="17">
        <v>-8.9120000000000061</v>
      </c>
      <c r="G24787">
        <v>76.248000000000019</v>
      </c>
      <c r="H24787">
        <v>-8.9120000000000061</v>
      </c>
    </row>
    <row r="24788" spans="2:8" x14ac:dyDescent="0.3">
      <c r="B24788" s="7" t="s">
        <v>32763</v>
      </c>
      <c r="C24788" s="17">
        <v>136.69199999999998</v>
      </c>
      <c r="D24788" s="17">
        <v>-53.207999999999998</v>
      </c>
      <c r="G24788">
        <v>136.69199999999998</v>
      </c>
      <c r="H24788">
        <v>-53.207999999999998</v>
      </c>
    </row>
    <row r="24789" spans="2:8" x14ac:dyDescent="0.3">
      <c r="B24789" s="7" t="s">
        <v>41631</v>
      </c>
      <c r="C24789" s="17">
        <v>17.960000000000004</v>
      </c>
      <c r="D24789" s="17">
        <v>-18.440000000000005</v>
      </c>
      <c r="G24789">
        <v>17.960000000000004</v>
      </c>
      <c r="H24789">
        <v>-18.440000000000005</v>
      </c>
    </row>
    <row r="24790" spans="2:8" x14ac:dyDescent="0.3">
      <c r="B24790" s="7" t="s">
        <v>41749</v>
      </c>
      <c r="C24790" s="17">
        <v>61.485999999999997</v>
      </c>
      <c r="D24790" s="17">
        <v>-56.785800000000009</v>
      </c>
      <c r="G24790">
        <v>61.485999999999997</v>
      </c>
      <c r="H24790">
        <v>-56.785800000000009</v>
      </c>
    </row>
    <row r="24791" spans="2:8" x14ac:dyDescent="0.3">
      <c r="B24791" s="7" t="s">
        <v>37112</v>
      </c>
      <c r="C24791" s="17">
        <v>101.58</v>
      </c>
      <c r="D24791" s="17">
        <v>-64.420000000000016</v>
      </c>
      <c r="G24791">
        <v>101.58</v>
      </c>
      <c r="H24791">
        <v>-64.420000000000016</v>
      </c>
    </row>
    <row r="24792" spans="2:8" x14ac:dyDescent="0.3">
      <c r="B24792" s="7" t="s">
        <v>40490</v>
      </c>
      <c r="C24792" s="17">
        <v>18.288</v>
      </c>
      <c r="D24792" s="17">
        <v>-3.0720000000000027</v>
      </c>
      <c r="G24792">
        <v>18.288</v>
      </c>
      <c r="H24792">
        <v>-3.0720000000000027</v>
      </c>
    </row>
    <row r="24793" spans="2:8" x14ac:dyDescent="0.3">
      <c r="B24793" s="7" t="s">
        <v>27498</v>
      </c>
      <c r="C24793" s="17">
        <v>71.371999999999986</v>
      </c>
      <c r="D24793" s="17">
        <v>-1.0196000000000005</v>
      </c>
      <c r="G24793">
        <v>71.371999999999986</v>
      </c>
      <c r="H24793">
        <v>-1.0196000000000005</v>
      </c>
    </row>
    <row r="24794" spans="2:8" x14ac:dyDescent="0.3">
      <c r="B24794" s="7" t="s">
        <v>42170</v>
      </c>
      <c r="C24794" s="17">
        <v>56.699999999999996</v>
      </c>
      <c r="D24794" s="17">
        <v>26.081999999999997</v>
      </c>
      <c r="G24794">
        <v>56.699999999999996</v>
      </c>
      <c r="H24794">
        <v>26.081999999999997</v>
      </c>
    </row>
    <row r="24795" spans="2:8" x14ac:dyDescent="0.3">
      <c r="B24795" s="7" t="s">
        <v>19152</v>
      </c>
      <c r="C24795" s="17">
        <v>1039.0319999999999</v>
      </c>
      <c r="D24795" s="17">
        <v>-516.36800000000005</v>
      </c>
      <c r="G24795">
        <v>1039.0319999999999</v>
      </c>
      <c r="H24795">
        <v>-516.36800000000005</v>
      </c>
    </row>
    <row r="24796" spans="2:8" x14ac:dyDescent="0.3">
      <c r="B24796" s="7" t="s">
        <v>32547</v>
      </c>
      <c r="C24796" s="17">
        <v>53.208000000000006</v>
      </c>
      <c r="D24796" s="17">
        <v>-2.7120000000000006</v>
      </c>
      <c r="G24796">
        <v>53.208000000000006</v>
      </c>
      <c r="H24796">
        <v>-2.7120000000000006</v>
      </c>
    </row>
    <row r="24797" spans="2:8" x14ac:dyDescent="0.3">
      <c r="B24797" s="7" t="s">
        <v>29667</v>
      </c>
      <c r="C24797" s="17">
        <v>299.00399999999996</v>
      </c>
      <c r="D24797" s="17">
        <v>5.4440000000000026</v>
      </c>
      <c r="G24797">
        <v>299.00399999999996</v>
      </c>
      <c r="H24797">
        <v>5.4440000000000026</v>
      </c>
    </row>
    <row r="24798" spans="2:8" x14ac:dyDescent="0.3">
      <c r="B24798" s="7" t="s">
        <v>19289</v>
      </c>
      <c r="C24798" s="17">
        <v>146.82</v>
      </c>
      <c r="D24798" s="17">
        <v>73.41</v>
      </c>
      <c r="G24798">
        <v>146.82</v>
      </c>
      <c r="H24798">
        <v>73.41</v>
      </c>
    </row>
    <row r="24799" spans="2:8" x14ac:dyDescent="0.3">
      <c r="B24799" s="7" t="s">
        <v>17809</v>
      </c>
      <c r="C24799" s="17">
        <v>443.84</v>
      </c>
      <c r="D24799" s="17">
        <v>-100</v>
      </c>
      <c r="G24799">
        <v>443.84</v>
      </c>
      <c r="H24799">
        <v>-100</v>
      </c>
    </row>
    <row r="24800" spans="2:8" x14ac:dyDescent="0.3">
      <c r="B24800" s="7" t="s">
        <v>21600</v>
      </c>
      <c r="C24800" s="17">
        <v>223.20000000000005</v>
      </c>
      <c r="D24800" s="17">
        <v>-39.060000000000016</v>
      </c>
      <c r="G24800">
        <v>223.20000000000005</v>
      </c>
      <c r="H24800">
        <v>-39.060000000000016</v>
      </c>
    </row>
    <row r="24801" spans="2:8" x14ac:dyDescent="0.3">
      <c r="B24801" s="7" t="s">
        <v>28475</v>
      </c>
      <c r="C24801" s="17">
        <v>162.16</v>
      </c>
      <c r="D24801" s="17">
        <v>-69.062000000000012</v>
      </c>
      <c r="G24801">
        <v>162.16</v>
      </c>
      <c r="H24801">
        <v>-69.062000000000012</v>
      </c>
    </row>
    <row r="24802" spans="2:8" x14ac:dyDescent="0.3">
      <c r="B24802" s="7" t="s">
        <v>44250</v>
      </c>
      <c r="C24802" s="17">
        <v>15.839999999999998</v>
      </c>
      <c r="D24802" s="17">
        <v>-4.8000000000000016</v>
      </c>
      <c r="G24802">
        <v>15.839999999999998</v>
      </c>
      <c r="H24802">
        <v>-4.8000000000000016</v>
      </c>
    </row>
    <row r="24803" spans="2:8" x14ac:dyDescent="0.3">
      <c r="B24803" s="7" t="s">
        <v>25965</v>
      </c>
      <c r="C24803" s="17">
        <v>97.918000000000006</v>
      </c>
      <c r="D24803" s="17">
        <v>13.830799999999996</v>
      </c>
      <c r="G24803">
        <v>97.918000000000006</v>
      </c>
      <c r="H24803">
        <v>13.830799999999996</v>
      </c>
    </row>
    <row r="24804" spans="2:8" x14ac:dyDescent="0.3">
      <c r="B24804" s="7" t="s">
        <v>37895</v>
      </c>
      <c r="C24804" s="17">
        <v>77.759999999999991</v>
      </c>
      <c r="D24804" s="17">
        <v>35.064</v>
      </c>
      <c r="G24804">
        <v>77.759999999999991</v>
      </c>
      <c r="H24804">
        <v>35.064</v>
      </c>
    </row>
    <row r="24805" spans="2:8" x14ac:dyDescent="0.3">
      <c r="B24805" s="7" t="s">
        <v>7804</v>
      </c>
      <c r="C24805" s="17">
        <v>1814.6799999999998</v>
      </c>
      <c r="D24805" s="17">
        <v>494.86489999999992</v>
      </c>
      <c r="G24805">
        <v>1814.6799999999998</v>
      </c>
      <c r="H24805">
        <v>494.86489999999992</v>
      </c>
    </row>
    <row r="24806" spans="2:8" x14ac:dyDescent="0.3">
      <c r="B24806" s="7" t="s">
        <v>22753</v>
      </c>
      <c r="C24806" s="17">
        <v>406.58400000000012</v>
      </c>
      <c r="D24806" s="17">
        <v>-728.93599999999992</v>
      </c>
      <c r="G24806">
        <v>406.58400000000012</v>
      </c>
      <c r="H24806">
        <v>-728.93599999999992</v>
      </c>
    </row>
    <row r="24807" spans="2:8" x14ac:dyDescent="0.3">
      <c r="B24807" s="7" t="s">
        <v>43198</v>
      </c>
      <c r="C24807" s="17">
        <v>38.864000000000004</v>
      </c>
      <c r="D24807" s="17">
        <v>7.7728000000000002</v>
      </c>
      <c r="G24807">
        <v>38.864000000000004</v>
      </c>
      <c r="H24807">
        <v>7.7728000000000002</v>
      </c>
    </row>
    <row r="24808" spans="2:8" x14ac:dyDescent="0.3">
      <c r="B24808" s="7" t="s">
        <v>9566</v>
      </c>
      <c r="C24808" s="17">
        <v>732.93</v>
      </c>
      <c r="D24808" s="17">
        <v>213.7604</v>
      </c>
      <c r="G24808">
        <v>732.93</v>
      </c>
      <c r="H24808">
        <v>213.7604</v>
      </c>
    </row>
    <row r="24809" spans="2:8" x14ac:dyDescent="0.3">
      <c r="B24809" s="7" t="s">
        <v>32886</v>
      </c>
      <c r="C24809" s="17">
        <v>57.96</v>
      </c>
      <c r="D24809" s="17">
        <v>-37.680000000000007</v>
      </c>
      <c r="G24809">
        <v>57.96</v>
      </c>
      <c r="H24809">
        <v>-37.680000000000007</v>
      </c>
    </row>
    <row r="24810" spans="2:8" x14ac:dyDescent="0.3">
      <c r="B24810" s="7" t="s">
        <v>557</v>
      </c>
      <c r="C24810" s="17">
        <v>56.147999999999996</v>
      </c>
      <c r="D24810" s="17">
        <v>-15.372000000000002</v>
      </c>
      <c r="G24810">
        <v>56.147999999999996</v>
      </c>
      <c r="H24810">
        <v>-15.372000000000002</v>
      </c>
    </row>
    <row r="24811" spans="2:8" x14ac:dyDescent="0.3">
      <c r="B24811" s="7" t="s">
        <v>44938</v>
      </c>
      <c r="C24811" s="17">
        <v>17.48</v>
      </c>
      <c r="D24811" s="17">
        <v>8.2156000000000002</v>
      </c>
      <c r="G24811">
        <v>17.48</v>
      </c>
      <c r="H24811">
        <v>8.2156000000000002</v>
      </c>
    </row>
    <row r="24812" spans="2:8" x14ac:dyDescent="0.3">
      <c r="B24812" s="7" t="s">
        <v>15906</v>
      </c>
      <c r="C24812" s="17">
        <v>494.53199999999998</v>
      </c>
      <c r="D24812" s="17">
        <v>-24.768000000000029</v>
      </c>
      <c r="G24812">
        <v>494.53199999999998</v>
      </c>
      <c r="H24812">
        <v>-24.768000000000029</v>
      </c>
    </row>
    <row r="24813" spans="2:8" x14ac:dyDescent="0.3">
      <c r="B24813" s="7" t="s">
        <v>8301</v>
      </c>
      <c r="C24813" s="17">
        <v>1277.82</v>
      </c>
      <c r="D24813" s="17">
        <v>-7.999999999992724E-2</v>
      </c>
      <c r="G24813">
        <v>1277.82</v>
      </c>
      <c r="H24813">
        <v>-7.999999999992724E-2</v>
      </c>
    </row>
    <row r="24814" spans="2:8" x14ac:dyDescent="0.3">
      <c r="B24814" s="7" t="s">
        <v>38726</v>
      </c>
      <c r="C24814" s="17">
        <v>29.700000000000003</v>
      </c>
      <c r="D24814" s="17">
        <v>8.0190000000000001</v>
      </c>
      <c r="G24814">
        <v>29.700000000000003</v>
      </c>
      <c r="H24814">
        <v>8.0190000000000001</v>
      </c>
    </row>
    <row r="24815" spans="2:8" x14ac:dyDescent="0.3">
      <c r="B24815" s="7" t="s">
        <v>34993</v>
      </c>
      <c r="C24815" s="17">
        <v>70.944000000000003</v>
      </c>
      <c r="D24815" s="17">
        <v>-51.455999999999982</v>
      </c>
      <c r="G24815">
        <v>70.944000000000003</v>
      </c>
      <c r="H24815">
        <v>-51.455999999999982</v>
      </c>
    </row>
    <row r="24816" spans="2:8" x14ac:dyDescent="0.3">
      <c r="B24816" s="7" t="s">
        <v>5582</v>
      </c>
      <c r="C24816" s="17">
        <v>1236.7999999999997</v>
      </c>
      <c r="D24816" s="17">
        <v>-49.499999999999922</v>
      </c>
      <c r="G24816">
        <v>1236.7999999999997</v>
      </c>
      <c r="H24816">
        <v>-49.499999999999922</v>
      </c>
    </row>
    <row r="24817" spans="2:8" x14ac:dyDescent="0.3">
      <c r="B24817" s="7" t="s">
        <v>29712</v>
      </c>
      <c r="C24817" s="17">
        <v>174.70800000000003</v>
      </c>
      <c r="D24817" s="17">
        <v>-21.912000000000017</v>
      </c>
      <c r="G24817">
        <v>174.70800000000003</v>
      </c>
      <c r="H24817">
        <v>-21.912000000000017</v>
      </c>
    </row>
    <row r="24818" spans="2:8" x14ac:dyDescent="0.3">
      <c r="B24818" s="7" t="s">
        <v>24590</v>
      </c>
      <c r="C24818" s="17">
        <v>466.81400000000008</v>
      </c>
      <c r="D24818" s="17">
        <v>-50.250000000000021</v>
      </c>
      <c r="G24818">
        <v>466.81400000000008</v>
      </c>
      <c r="H24818">
        <v>-50.250000000000021</v>
      </c>
    </row>
    <row r="24819" spans="2:8" x14ac:dyDescent="0.3">
      <c r="B24819" s="7" t="s">
        <v>8755</v>
      </c>
      <c r="C24819" s="17">
        <v>1326.4400000000003</v>
      </c>
      <c r="D24819" s="17">
        <v>-1743.2400000000007</v>
      </c>
      <c r="G24819">
        <v>1326.4400000000003</v>
      </c>
      <c r="H24819">
        <v>-1743.2400000000007</v>
      </c>
    </row>
    <row r="24820" spans="2:8" x14ac:dyDescent="0.3">
      <c r="B24820" s="7" t="s">
        <v>1116</v>
      </c>
      <c r="C24820" s="17">
        <v>477.0800000000001</v>
      </c>
      <c r="D24820" s="17">
        <v>-615.6400000000001</v>
      </c>
      <c r="G24820">
        <v>477.0800000000001</v>
      </c>
      <c r="H24820">
        <v>-615.6400000000001</v>
      </c>
    </row>
    <row r="24821" spans="2:8" x14ac:dyDescent="0.3">
      <c r="B24821" s="7" t="s">
        <v>40739</v>
      </c>
      <c r="C24821" s="17">
        <v>63.686</v>
      </c>
      <c r="D24821" s="17">
        <v>-9.0980000000000025</v>
      </c>
      <c r="G24821">
        <v>63.686</v>
      </c>
      <c r="H24821">
        <v>-9.0980000000000025</v>
      </c>
    </row>
    <row r="24822" spans="2:8" x14ac:dyDescent="0.3">
      <c r="B24822" s="7" t="s">
        <v>22711</v>
      </c>
      <c r="C24822" s="17">
        <v>524.01800000000014</v>
      </c>
      <c r="D24822" s="17">
        <v>-66.844200000000001</v>
      </c>
      <c r="G24822">
        <v>524.01800000000014</v>
      </c>
      <c r="H24822">
        <v>-66.844200000000001</v>
      </c>
    </row>
    <row r="24823" spans="2:8" x14ac:dyDescent="0.3">
      <c r="B24823" s="7" t="s">
        <v>44249</v>
      </c>
      <c r="C24823" s="17">
        <v>31.847999999999995</v>
      </c>
      <c r="D24823" s="17">
        <v>-6.3919999999999986</v>
      </c>
      <c r="G24823">
        <v>31.847999999999995</v>
      </c>
      <c r="H24823">
        <v>-6.3919999999999986</v>
      </c>
    </row>
    <row r="24824" spans="2:8" x14ac:dyDescent="0.3">
      <c r="B24824" s="7" t="s">
        <v>33855</v>
      </c>
      <c r="C24824" s="17">
        <v>82.256</v>
      </c>
      <c r="D24824" s="17">
        <v>29.701399999999996</v>
      </c>
      <c r="G24824">
        <v>82.256</v>
      </c>
      <c r="H24824">
        <v>29.701399999999996</v>
      </c>
    </row>
    <row r="24825" spans="2:8" x14ac:dyDescent="0.3">
      <c r="B24825" s="7" t="s">
        <v>33711</v>
      </c>
      <c r="C24825" s="17">
        <v>79.367999999999995</v>
      </c>
      <c r="D24825" s="17">
        <v>-29.112000000000002</v>
      </c>
      <c r="G24825">
        <v>79.367999999999995</v>
      </c>
      <c r="H24825">
        <v>-29.112000000000002</v>
      </c>
    </row>
    <row r="24826" spans="2:8" x14ac:dyDescent="0.3">
      <c r="B24826" s="7" t="s">
        <v>43338</v>
      </c>
      <c r="C24826" s="17">
        <v>144.17779999999999</v>
      </c>
      <c r="D24826" s="17">
        <v>-12.542200000000026</v>
      </c>
      <c r="G24826">
        <v>144.17779999999999</v>
      </c>
      <c r="H24826">
        <v>-12.542200000000026</v>
      </c>
    </row>
    <row r="24827" spans="2:8" x14ac:dyDescent="0.3">
      <c r="B24827" s="7" t="s">
        <v>17353</v>
      </c>
      <c r="C24827" s="17">
        <v>268.02999999999997</v>
      </c>
      <c r="D24827" s="17">
        <v>-230.51</v>
      </c>
      <c r="G24827">
        <v>268.02999999999997</v>
      </c>
      <c r="H24827">
        <v>-230.51</v>
      </c>
    </row>
    <row r="24828" spans="2:8" x14ac:dyDescent="0.3">
      <c r="B24828" s="7" t="s">
        <v>32231</v>
      </c>
      <c r="C24828" s="17">
        <v>30.527999999999999</v>
      </c>
      <c r="D24828" s="17">
        <v>-8.2320000000000029</v>
      </c>
      <c r="G24828">
        <v>30.527999999999999</v>
      </c>
      <c r="H24828">
        <v>-8.2320000000000029</v>
      </c>
    </row>
    <row r="24829" spans="2:8" x14ac:dyDescent="0.3">
      <c r="B24829" s="7" t="s">
        <v>801</v>
      </c>
      <c r="C24829" s="17">
        <v>53.72</v>
      </c>
      <c r="D24829" s="17">
        <v>-29.179999999999996</v>
      </c>
      <c r="G24829">
        <v>53.72</v>
      </c>
      <c r="H24829">
        <v>-29.179999999999996</v>
      </c>
    </row>
    <row r="24830" spans="2:8" x14ac:dyDescent="0.3">
      <c r="B24830" s="7" t="s">
        <v>23687</v>
      </c>
      <c r="C24830" s="17">
        <v>79.632000000000019</v>
      </c>
      <c r="D24830" s="17">
        <v>-37.168000000000013</v>
      </c>
      <c r="G24830">
        <v>79.632000000000019</v>
      </c>
      <c r="H24830">
        <v>-37.168000000000013</v>
      </c>
    </row>
    <row r="24831" spans="2:8" x14ac:dyDescent="0.3">
      <c r="B24831" s="7" t="s">
        <v>7000</v>
      </c>
      <c r="C24831" s="17">
        <v>2610.73</v>
      </c>
      <c r="D24831" s="17">
        <v>-201.04759999999999</v>
      </c>
      <c r="G24831">
        <v>2610.73</v>
      </c>
      <c r="H24831">
        <v>-201.04759999999999</v>
      </c>
    </row>
    <row r="24832" spans="2:8" x14ac:dyDescent="0.3">
      <c r="B24832" s="7" t="s">
        <v>45885</v>
      </c>
      <c r="C24832" s="17">
        <v>1.1880000000000002</v>
      </c>
      <c r="D24832" s="17">
        <v>-0.98999999999999977</v>
      </c>
      <c r="G24832">
        <v>1.1880000000000002</v>
      </c>
      <c r="H24832">
        <v>-0.98999999999999977</v>
      </c>
    </row>
    <row r="24833" spans="2:8" x14ac:dyDescent="0.3">
      <c r="B24833" s="7" t="s">
        <v>32358</v>
      </c>
      <c r="C24833" s="17">
        <v>191.96800000000002</v>
      </c>
      <c r="D24833" s="17">
        <v>28.79519999999998</v>
      </c>
      <c r="G24833">
        <v>191.96800000000002</v>
      </c>
      <c r="H24833">
        <v>28.79519999999998</v>
      </c>
    </row>
    <row r="24834" spans="2:8" x14ac:dyDescent="0.3">
      <c r="B24834" s="7" t="s">
        <v>45434</v>
      </c>
      <c r="C24834" s="17">
        <v>2.8960000000000004</v>
      </c>
      <c r="D24834" s="17">
        <v>0.97739999999999994</v>
      </c>
      <c r="G24834">
        <v>2.8960000000000004</v>
      </c>
      <c r="H24834">
        <v>0.97739999999999994</v>
      </c>
    </row>
    <row r="24835" spans="2:8" x14ac:dyDescent="0.3">
      <c r="B24835" s="7" t="s">
        <v>18376</v>
      </c>
      <c r="C24835" s="17">
        <v>259.24800000000005</v>
      </c>
      <c r="D24835" s="17">
        <v>-32.412000000000013</v>
      </c>
      <c r="G24835">
        <v>259.24800000000005</v>
      </c>
      <c r="H24835">
        <v>-32.412000000000013</v>
      </c>
    </row>
    <row r="24836" spans="2:8" x14ac:dyDescent="0.3">
      <c r="B24836" s="7" t="s">
        <v>30825</v>
      </c>
      <c r="C24836" s="17">
        <v>196.64496</v>
      </c>
      <c r="D24836" s="17">
        <v>-67.755040000000008</v>
      </c>
      <c r="G24836">
        <v>196.64496</v>
      </c>
      <c r="H24836">
        <v>-67.755040000000008</v>
      </c>
    </row>
    <row r="24837" spans="2:8" x14ac:dyDescent="0.3">
      <c r="B24837" s="7" t="s">
        <v>9855</v>
      </c>
      <c r="C24837" s="17">
        <v>2437.672</v>
      </c>
      <c r="D24837" s="17">
        <v>-1034.8361</v>
      </c>
      <c r="G24837">
        <v>2437.672</v>
      </c>
      <c r="H24837">
        <v>-1034.8361</v>
      </c>
    </row>
    <row r="24838" spans="2:8" x14ac:dyDescent="0.3">
      <c r="B24838" s="7" t="s">
        <v>15479</v>
      </c>
      <c r="C24838" s="17">
        <v>1152.8700000000001</v>
      </c>
      <c r="D24838" s="17">
        <v>287.24399999999991</v>
      </c>
      <c r="G24838">
        <v>1152.8700000000001</v>
      </c>
      <c r="H24838">
        <v>287.24399999999991</v>
      </c>
    </row>
    <row r="24839" spans="2:8" x14ac:dyDescent="0.3">
      <c r="B24839" s="7" t="s">
        <v>23622</v>
      </c>
      <c r="C24839" s="17">
        <v>583.87200000000007</v>
      </c>
      <c r="D24839" s="17">
        <v>-14.62800000000002</v>
      </c>
      <c r="G24839">
        <v>583.87200000000007</v>
      </c>
      <c r="H24839">
        <v>-14.62800000000002</v>
      </c>
    </row>
    <row r="24840" spans="2:8" x14ac:dyDescent="0.3">
      <c r="B24840" s="7" t="s">
        <v>41611</v>
      </c>
      <c r="C24840" s="17">
        <v>66.408000000000015</v>
      </c>
      <c r="D24840" s="17">
        <v>-27.912000000000006</v>
      </c>
      <c r="G24840">
        <v>66.408000000000015</v>
      </c>
      <c r="H24840">
        <v>-27.912000000000006</v>
      </c>
    </row>
    <row r="24841" spans="2:8" x14ac:dyDescent="0.3">
      <c r="B24841" s="7" t="s">
        <v>45283</v>
      </c>
      <c r="C24841" s="17">
        <v>13.879999999999999</v>
      </c>
      <c r="D24841" s="17">
        <v>-12.519999999999998</v>
      </c>
      <c r="G24841">
        <v>13.879999999999999</v>
      </c>
      <c r="H24841">
        <v>-12.519999999999998</v>
      </c>
    </row>
    <row r="24842" spans="2:8" x14ac:dyDescent="0.3">
      <c r="B24842" s="7" t="s">
        <v>41271</v>
      </c>
      <c r="C24842" s="17">
        <v>29.160000000000004</v>
      </c>
      <c r="D24842" s="17">
        <v>8.4563999999999986</v>
      </c>
      <c r="G24842">
        <v>29.160000000000004</v>
      </c>
      <c r="H24842">
        <v>8.4563999999999986</v>
      </c>
    </row>
    <row r="24843" spans="2:8" x14ac:dyDescent="0.3">
      <c r="B24843" s="7" t="s">
        <v>45576</v>
      </c>
      <c r="C24843" s="17">
        <v>24.983999999999998</v>
      </c>
      <c r="D24843" s="17">
        <v>-1.6960000000000008</v>
      </c>
      <c r="G24843">
        <v>24.983999999999998</v>
      </c>
      <c r="H24843">
        <v>-1.6960000000000008</v>
      </c>
    </row>
    <row r="24844" spans="2:8" x14ac:dyDescent="0.3">
      <c r="B24844" s="7" t="s">
        <v>6393</v>
      </c>
      <c r="C24844" s="17">
        <v>2911.7840000000001</v>
      </c>
      <c r="D24844" s="17">
        <v>895.60850000000005</v>
      </c>
      <c r="G24844">
        <v>2911.7840000000001</v>
      </c>
      <c r="H24844">
        <v>895.60850000000005</v>
      </c>
    </row>
    <row r="24845" spans="2:8" x14ac:dyDescent="0.3">
      <c r="B24845" s="7" t="s">
        <v>19348</v>
      </c>
      <c r="C24845" s="17">
        <v>255.24800000000002</v>
      </c>
      <c r="D24845" s="17">
        <v>3.5953999999999908</v>
      </c>
      <c r="G24845">
        <v>255.24800000000002</v>
      </c>
      <c r="H24845">
        <v>3.5953999999999908</v>
      </c>
    </row>
    <row r="24846" spans="2:8" x14ac:dyDescent="0.3">
      <c r="B24846" s="7" t="s">
        <v>15761</v>
      </c>
      <c r="C24846" s="17">
        <v>866.11200000000008</v>
      </c>
      <c r="D24846" s="17">
        <v>-821.52799999999979</v>
      </c>
      <c r="G24846">
        <v>866.11200000000008</v>
      </c>
      <c r="H24846">
        <v>-821.52799999999979</v>
      </c>
    </row>
    <row r="24847" spans="2:8" x14ac:dyDescent="0.3">
      <c r="B24847" s="7" t="s">
        <v>7264</v>
      </c>
      <c r="C24847" s="17">
        <v>1158.8819999999998</v>
      </c>
      <c r="D24847" s="17">
        <v>282.44049999999993</v>
      </c>
      <c r="G24847">
        <v>1158.8819999999998</v>
      </c>
      <c r="H24847">
        <v>282.44049999999993</v>
      </c>
    </row>
    <row r="24848" spans="2:8" x14ac:dyDescent="0.3">
      <c r="B24848" s="7" t="s">
        <v>29249</v>
      </c>
      <c r="C24848" s="17">
        <v>42.768000000000015</v>
      </c>
      <c r="D24848" s="17">
        <v>-27.812000000000012</v>
      </c>
      <c r="G24848">
        <v>42.768000000000015</v>
      </c>
      <c r="H24848">
        <v>-27.812000000000012</v>
      </c>
    </row>
    <row r="24849" spans="2:8" x14ac:dyDescent="0.3">
      <c r="B24849" s="7" t="s">
        <v>9830</v>
      </c>
      <c r="C24849" s="17">
        <v>1048.3499999999999</v>
      </c>
      <c r="D24849" s="17">
        <v>-69.889999999999986</v>
      </c>
      <c r="G24849">
        <v>1048.3499999999999</v>
      </c>
      <c r="H24849">
        <v>-69.889999999999986</v>
      </c>
    </row>
    <row r="24850" spans="2:8" x14ac:dyDescent="0.3">
      <c r="B24850" s="7" t="s">
        <v>40550</v>
      </c>
      <c r="C24850" s="17">
        <v>41.096000000000004</v>
      </c>
      <c r="D24850" s="17">
        <v>-14.383999999999995</v>
      </c>
      <c r="G24850">
        <v>41.096000000000004</v>
      </c>
      <c r="H24850">
        <v>-14.383999999999995</v>
      </c>
    </row>
    <row r="24851" spans="2:8" x14ac:dyDescent="0.3">
      <c r="B24851" s="7" t="s">
        <v>38840</v>
      </c>
      <c r="C24851" s="17">
        <v>33.487999999999992</v>
      </c>
      <c r="D24851" s="17">
        <v>-40.67199999999999</v>
      </c>
      <c r="G24851">
        <v>33.487999999999992</v>
      </c>
      <c r="H24851">
        <v>-40.67199999999999</v>
      </c>
    </row>
    <row r="24852" spans="2:8" x14ac:dyDescent="0.3">
      <c r="B24852" s="7" t="s">
        <v>28048</v>
      </c>
      <c r="C24852" s="17">
        <v>159.72999999999999</v>
      </c>
      <c r="D24852" s="17">
        <v>24.343200000000003</v>
      </c>
      <c r="G24852">
        <v>159.72999999999999</v>
      </c>
      <c r="H24852">
        <v>24.343200000000003</v>
      </c>
    </row>
    <row r="24853" spans="2:8" x14ac:dyDescent="0.3">
      <c r="B24853" s="7" t="s">
        <v>15032</v>
      </c>
      <c r="C24853" s="17">
        <v>622.18799999999976</v>
      </c>
      <c r="D24853" s="17">
        <v>-106.99199999999995</v>
      </c>
      <c r="G24853">
        <v>622.18799999999976</v>
      </c>
      <c r="H24853">
        <v>-106.99199999999995</v>
      </c>
    </row>
    <row r="24854" spans="2:8" x14ac:dyDescent="0.3">
      <c r="B24854" s="7" t="s">
        <v>25628</v>
      </c>
      <c r="C24854" s="17">
        <v>174.56000000000003</v>
      </c>
      <c r="D24854" s="17">
        <v>-15.280000000000006</v>
      </c>
      <c r="G24854">
        <v>174.56000000000003</v>
      </c>
      <c r="H24854">
        <v>-15.280000000000006</v>
      </c>
    </row>
    <row r="24855" spans="2:8" x14ac:dyDescent="0.3">
      <c r="B24855" s="7" t="s">
        <v>35435</v>
      </c>
      <c r="C24855" s="17">
        <v>67.968000000000004</v>
      </c>
      <c r="D24855" s="17">
        <v>-65.712000000000003</v>
      </c>
      <c r="G24855">
        <v>67.968000000000004</v>
      </c>
      <c r="H24855">
        <v>-65.712000000000003</v>
      </c>
    </row>
    <row r="24856" spans="2:8" x14ac:dyDescent="0.3">
      <c r="B24856" s="7" t="s">
        <v>20335</v>
      </c>
      <c r="C24856" s="17">
        <v>535.48800000000006</v>
      </c>
      <c r="D24856" s="17">
        <v>-346.7120000000001</v>
      </c>
      <c r="G24856">
        <v>535.48800000000006</v>
      </c>
      <c r="H24856">
        <v>-346.7120000000001</v>
      </c>
    </row>
    <row r="24857" spans="2:8" x14ac:dyDescent="0.3">
      <c r="B24857" s="7" t="s">
        <v>39713</v>
      </c>
      <c r="C24857" s="17">
        <v>64.664000000000001</v>
      </c>
      <c r="D24857" s="17">
        <v>5.0240000000000009</v>
      </c>
      <c r="G24857">
        <v>64.664000000000001</v>
      </c>
      <c r="H24857">
        <v>5.0240000000000009</v>
      </c>
    </row>
    <row r="24858" spans="2:8" x14ac:dyDescent="0.3">
      <c r="B24858" s="7" t="s">
        <v>42269</v>
      </c>
      <c r="C24858" s="17">
        <v>26.76</v>
      </c>
      <c r="D24858" s="17">
        <v>-10.34</v>
      </c>
      <c r="G24858">
        <v>26.76</v>
      </c>
      <c r="H24858">
        <v>-10.34</v>
      </c>
    </row>
    <row r="24859" spans="2:8" x14ac:dyDescent="0.3">
      <c r="B24859" s="7" t="s">
        <v>11455</v>
      </c>
      <c r="C24859" s="17">
        <v>864.86783999999989</v>
      </c>
      <c r="D24859" s="17">
        <v>-169.49215999999996</v>
      </c>
      <c r="G24859">
        <v>864.86783999999989</v>
      </c>
      <c r="H24859">
        <v>-169.49215999999996</v>
      </c>
    </row>
    <row r="24860" spans="2:8" x14ac:dyDescent="0.3">
      <c r="B24860" s="7" t="s">
        <v>16646</v>
      </c>
      <c r="C24860" s="17">
        <v>524.89599999999996</v>
      </c>
      <c r="D24860" s="17">
        <v>-124.66400000000002</v>
      </c>
      <c r="G24860">
        <v>524.89599999999996</v>
      </c>
      <c r="H24860">
        <v>-124.66400000000002</v>
      </c>
    </row>
    <row r="24861" spans="2:8" x14ac:dyDescent="0.3">
      <c r="B24861" s="7" t="s">
        <v>15933</v>
      </c>
      <c r="C24861" s="17">
        <v>725.07900000000018</v>
      </c>
      <c r="D24861" s="17">
        <v>-934.30989999999997</v>
      </c>
      <c r="G24861">
        <v>725.07900000000018</v>
      </c>
      <c r="H24861">
        <v>-934.30989999999997</v>
      </c>
    </row>
    <row r="24862" spans="2:8" x14ac:dyDescent="0.3">
      <c r="B24862" s="7" t="s">
        <v>26785</v>
      </c>
      <c r="C24862" s="17">
        <v>807.89800000000002</v>
      </c>
      <c r="D24862" s="17">
        <v>56.948499999999981</v>
      </c>
      <c r="G24862">
        <v>807.89800000000002</v>
      </c>
      <c r="H24862">
        <v>56.948499999999981</v>
      </c>
    </row>
    <row r="24863" spans="2:8" x14ac:dyDescent="0.3">
      <c r="B24863" s="7" t="s">
        <v>4217</v>
      </c>
      <c r="C24863" s="17">
        <v>1079.316</v>
      </c>
      <c r="D24863" s="17">
        <v>-15.418800000000203</v>
      </c>
      <c r="G24863">
        <v>1079.316</v>
      </c>
      <c r="H24863">
        <v>-15.418800000000203</v>
      </c>
    </row>
    <row r="24864" spans="2:8" x14ac:dyDescent="0.3">
      <c r="B24864" s="7" t="s">
        <v>42051</v>
      </c>
      <c r="C24864" s="17">
        <v>21.480000000000004</v>
      </c>
      <c r="D24864" s="17">
        <v>-17.82</v>
      </c>
      <c r="G24864">
        <v>21.480000000000004</v>
      </c>
      <c r="H24864">
        <v>-17.82</v>
      </c>
    </row>
    <row r="24865" spans="2:8" x14ac:dyDescent="0.3">
      <c r="B24865" s="7" t="s">
        <v>24950</v>
      </c>
      <c r="C24865" s="17">
        <v>355.464</v>
      </c>
      <c r="D24865" s="17">
        <v>-115.37599999999999</v>
      </c>
      <c r="G24865">
        <v>355.464</v>
      </c>
      <c r="H24865">
        <v>-115.37599999999999</v>
      </c>
    </row>
    <row r="24866" spans="2:8" x14ac:dyDescent="0.3">
      <c r="B24866" s="7" t="s">
        <v>44816</v>
      </c>
      <c r="C24866" s="17">
        <v>38.447999999999993</v>
      </c>
      <c r="D24866" s="17">
        <v>-10.052</v>
      </c>
      <c r="G24866">
        <v>38.447999999999993</v>
      </c>
      <c r="H24866">
        <v>-10.052</v>
      </c>
    </row>
    <row r="24867" spans="2:8" x14ac:dyDescent="0.3">
      <c r="B24867" s="7" t="s">
        <v>24999</v>
      </c>
      <c r="C24867" s="17">
        <v>503.97919999999999</v>
      </c>
      <c r="D24867" s="17">
        <v>-32.440799999999982</v>
      </c>
      <c r="G24867">
        <v>503.97919999999999</v>
      </c>
      <c r="H24867">
        <v>-32.440799999999982</v>
      </c>
    </row>
    <row r="24868" spans="2:8" x14ac:dyDescent="0.3">
      <c r="B24868" s="7" t="s">
        <v>35331</v>
      </c>
      <c r="C24868" s="17">
        <v>319.82400000000001</v>
      </c>
      <c r="D24868" s="17">
        <v>-199.05600000000004</v>
      </c>
      <c r="G24868">
        <v>319.82400000000001</v>
      </c>
      <c r="H24868">
        <v>-199.05600000000004</v>
      </c>
    </row>
    <row r="24869" spans="2:8" x14ac:dyDescent="0.3">
      <c r="B24869" s="7" t="s">
        <v>14941</v>
      </c>
      <c r="C24869" s="17">
        <v>320.19600000000003</v>
      </c>
      <c r="D24869" s="17">
        <v>-616.56399999999996</v>
      </c>
      <c r="G24869">
        <v>320.19600000000003</v>
      </c>
      <c r="H24869">
        <v>-616.56399999999996</v>
      </c>
    </row>
    <row r="24870" spans="2:8" x14ac:dyDescent="0.3">
      <c r="B24870" s="7" t="s">
        <v>28754</v>
      </c>
      <c r="C24870" s="17">
        <v>173.4</v>
      </c>
      <c r="D24870" s="17">
        <v>62.967599999999997</v>
      </c>
      <c r="G24870">
        <v>173.4</v>
      </c>
      <c r="H24870">
        <v>62.967599999999997</v>
      </c>
    </row>
    <row r="24871" spans="2:8" x14ac:dyDescent="0.3">
      <c r="B24871" s="7" t="s">
        <v>42922</v>
      </c>
      <c r="C24871" s="17">
        <v>71.096000000000004</v>
      </c>
      <c r="D24871" s="17">
        <v>11.789200000000001</v>
      </c>
      <c r="G24871">
        <v>71.096000000000004</v>
      </c>
      <c r="H24871">
        <v>11.789200000000001</v>
      </c>
    </row>
    <row r="24872" spans="2:8" x14ac:dyDescent="0.3">
      <c r="B24872" s="7" t="s">
        <v>15986</v>
      </c>
      <c r="C24872" s="17">
        <v>449.91</v>
      </c>
      <c r="D24872" s="17">
        <v>157.46849999999998</v>
      </c>
      <c r="G24872">
        <v>449.91</v>
      </c>
      <c r="H24872">
        <v>157.46849999999998</v>
      </c>
    </row>
    <row r="24873" spans="2:8" x14ac:dyDescent="0.3">
      <c r="B24873" s="7" t="s">
        <v>42158</v>
      </c>
      <c r="C24873" s="17">
        <v>58.943999999999996</v>
      </c>
      <c r="D24873" s="17">
        <v>-28.096</v>
      </c>
      <c r="G24873">
        <v>58.943999999999996</v>
      </c>
      <c r="H24873">
        <v>-28.096</v>
      </c>
    </row>
    <row r="24874" spans="2:8" x14ac:dyDescent="0.3">
      <c r="B24874" s="7" t="s">
        <v>12638</v>
      </c>
      <c r="C24874" s="17">
        <v>1065.7080000000001</v>
      </c>
      <c r="D24874" s="17">
        <v>-123.63199999999996</v>
      </c>
      <c r="G24874">
        <v>1065.7080000000001</v>
      </c>
      <c r="H24874">
        <v>-123.63199999999996</v>
      </c>
    </row>
    <row r="24875" spans="2:8" x14ac:dyDescent="0.3">
      <c r="B24875" s="7" t="s">
        <v>41356</v>
      </c>
      <c r="C24875" s="17">
        <v>24</v>
      </c>
      <c r="D24875" s="17">
        <v>-2.6999999999999993</v>
      </c>
      <c r="G24875">
        <v>24</v>
      </c>
      <c r="H24875">
        <v>-2.6999999999999993</v>
      </c>
    </row>
    <row r="24876" spans="2:8" x14ac:dyDescent="0.3">
      <c r="B24876" s="7" t="s">
        <v>12911</v>
      </c>
      <c r="C24876" s="17">
        <v>2207.6880000000001</v>
      </c>
      <c r="D24876" s="17">
        <v>-402.83199999999999</v>
      </c>
      <c r="G24876">
        <v>2207.6880000000001</v>
      </c>
      <c r="H24876">
        <v>-402.83199999999999</v>
      </c>
    </row>
    <row r="24877" spans="2:8" x14ac:dyDescent="0.3">
      <c r="B24877" s="7" t="s">
        <v>11397</v>
      </c>
      <c r="C24877" s="17">
        <v>979.62600000000009</v>
      </c>
      <c r="D24877" s="17">
        <v>-52.070000000000093</v>
      </c>
      <c r="G24877">
        <v>979.62600000000009</v>
      </c>
      <c r="H24877">
        <v>-52.070000000000093</v>
      </c>
    </row>
    <row r="24878" spans="2:8" x14ac:dyDescent="0.3">
      <c r="B24878" s="7" t="s">
        <v>40340</v>
      </c>
      <c r="C24878" s="17">
        <v>42.323999999999998</v>
      </c>
      <c r="D24878" s="17">
        <v>1.8293999999999997</v>
      </c>
      <c r="G24878">
        <v>42.323999999999998</v>
      </c>
      <c r="H24878">
        <v>1.8293999999999997</v>
      </c>
    </row>
    <row r="24879" spans="2:8" x14ac:dyDescent="0.3">
      <c r="B24879" s="7" t="s">
        <v>40557</v>
      </c>
      <c r="C24879" s="17">
        <v>68.742000000000019</v>
      </c>
      <c r="D24879" s="17">
        <v>-48.119399999999985</v>
      </c>
      <c r="G24879">
        <v>68.742000000000019</v>
      </c>
      <c r="H24879">
        <v>-48.119399999999985</v>
      </c>
    </row>
    <row r="24880" spans="2:8" x14ac:dyDescent="0.3">
      <c r="B24880" s="7" t="s">
        <v>8034</v>
      </c>
      <c r="C24880" s="17">
        <v>1196.3160000000003</v>
      </c>
      <c r="D24880" s="17">
        <v>92.020899999999983</v>
      </c>
      <c r="G24880">
        <v>1196.3160000000003</v>
      </c>
      <c r="H24880">
        <v>92.020899999999983</v>
      </c>
    </row>
    <row r="24881" spans="2:8" x14ac:dyDescent="0.3">
      <c r="B24881" s="7" t="s">
        <v>27668</v>
      </c>
      <c r="C24881" s="17">
        <v>337.10399999999998</v>
      </c>
      <c r="D24881" s="17">
        <v>-8.4359999999999893</v>
      </c>
      <c r="G24881">
        <v>337.10399999999998</v>
      </c>
      <c r="H24881">
        <v>-8.4359999999999893</v>
      </c>
    </row>
    <row r="24882" spans="2:8" x14ac:dyDescent="0.3">
      <c r="B24882" s="7" t="s">
        <v>37231</v>
      </c>
      <c r="C24882" s="17">
        <v>32.4</v>
      </c>
      <c r="D24882" s="17">
        <v>-19.440000000000001</v>
      </c>
      <c r="G24882">
        <v>32.4</v>
      </c>
      <c r="H24882">
        <v>-19.440000000000001</v>
      </c>
    </row>
    <row r="24883" spans="2:8" x14ac:dyDescent="0.3">
      <c r="B24883" s="7" t="s">
        <v>104</v>
      </c>
      <c r="C24883" s="17">
        <v>97.823999999999998</v>
      </c>
      <c r="D24883" s="17">
        <v>-11.016</v>
      </c>
      <c r="G24883">
        <v>97.823999999999998</v>
      </c>
      <c r="H24883">
        <v>-11.016</v>
      </c>
    </row>
    <row r="24884" spans="2:8" x14ac:dyDescent="0.3">
      <c r="B24884" s="7" t="s">
        <v>9345</v>
      </c>
      <c r="C24884" s="17">
        <v>2012.3020000000001</v>
      </c>
      <c r="D24884" s="17">
        <v>705.274</v>
      </c>
      <c r="G24884">
        <v>2012.3020000000001</v>
      </c>
      <c r="H24884">
        <v>705.274</v>
      </c>
    </row>
    <row r="24885" spans="2:8" x14ac:dyDescent="0.3">
      <c r="B24885" s="7" t="s">
        <v>27567</v>
      </c>
      <c r="C24885" s="17">
        <v>99.695999999999998</v>
      </c>
      <c r="D24885" s="17">
        <v>-58.224000000000004</v>
      </c>
      <c r="G24885">
        <v>99.695999999999998</v>
      </c>
      <c r="H24885">
        <v>-58.224000000000004</v>
      </c>
    </row>
    <row r="24886" spans="2:8" x14ac:dyDescent="0.3">
      <c r="B24886" s="7" t="s">
        <v>4143</v>
      </c>
      <c r="C24886" s="17">
        <v>4619.3299999999981</v>
      </c>
      <c r="D24886" s="17">
        <v>206.65240000000009</v>
      </c>
      <c r="G24886">
        <v>4619.3299999999981</v>
      </c>
      <c r="H24886">
        <v>206.65240000000009</v>
      </c>
    </row>
    <row r="24887" spans="2:8" x14ac:dyDescent="0.3">
      <c r="B24887" s="7" t="s">
        <v>41147</v>
      </c>
      <c r="C24887" s="17">
        <v>63.036000000000001</v>
      </c>
      <c r="D24887" s="17">
        <v>-9.9440000000000008</v>
      </c>
      <c r="G24887">
        <v>63.036000000000001</v>
      </c>
      <c r="H24887">
        <v>-9.9440000000000008</v>
      </c>
    </row>
    <row r="24888" spans="2:8" x14ac:dyDescent="0.3">
      <c r="B24888" s="7" t="s">
        <v>34982</v>
      </c>
      <c r="C24888" s="17">
        <v>106.78799999999998</v>
      </c>
      <c r="D24888" s="17">
        <v>-18.652000000000001</v>
      </c>
      <c r="G24888">
        <v>106.78799999999998</v>
      </c>
      <c r="H24888">
        <v>-18.652000000000001</v>
      </c>
    </row>
    <row r="24889" spans="2:8" x14ac:dyDescent="0.3">
      <c r="B24889" s="7" t="s">
        <v>676</v>
      </c>
      <c r="C24889" s="17">
        <v>245.60399999999998</v>
      </c>
      <c r="D24889" s="17">
        <v>-76.335999999999984</v>
      </c>
      <c r="G24889">
        <v>245.60399999999998</v>
      </c>
      <c r="H24889">
        <v>-76.335999999999984</v>
      </c>
    </row>
    <row r="24890" spans="2:8" x14ac:dyDescent="0.3">
      <c r="B24890" s="7" t="s">
        <v>21632</v>
      </c>
      <c r="C24890" s="17">
        <v>215.54400000000001</v>
      </c>
      <c r="D24890" s="17">
        <v>-58.504800000000017</v>
      </c>
      <c r="G24890">
        <v>215.54400000000001</v>
      </c>
      <c r="H24890">
        <v>-58.504800000000017</v>
      </c>
    </row>
    <row r="24891" spans="2:8" x14ac:dyDescent="0.3">
      <c r="B24891" s="7" t="s">
        <v>6271</v>
      </c>
      <c r="C24891" s="17">
        <v>1827.5100000000002</v>
      </c>
      <c r="D24891" s="17">
        <v>764.88369999999975</v>
      </c>
      <c r="G24891">
        <v>1827.5100000000002</v>
      </c>
      <c r="H24891">
        <v>764.88369999999975</v>
      </c>
    </row>
    <row r="24892" spans="2:8" x14ac:dyDescent="0.3">
      <c r="B24892" s="7" t="s">
        <v>11964</v>
      </c>
      <c r="C24892" s="17">
        <v>844.68</v>
      </c>
      <c r="D24892" s="17">
        <v>-502.02</v>
      </c>
      <c r="G24892">
        <v>844.68</v>
      </c>
      <c r="H24892">
        <v>-502.02</v>
      </c>
    </row>
    <row r="24893" spans="2:8" x14ac:dyDescent="0.3">
      <c r="B24893" s="7" t="s">
        <v>3811</v>
      </c>
      <c r="C24893" s="17">
        <v>883.22</v>
      </c>
      <c r="D24893" s="17">
        <v>11.799999999999986</v>
      </c>
      <c r="G24893">
        <v>883.22</v>
      </c>
      <c r="H24893">
        <v>11.799999999999986</v>
      </c>
    </row>
    <row r="24894" spans="2:8" x14ac:dyDescent="0.3">
      <c r="B24894" s="7" t="s">
        <v>39633</v>
      </c>
      <c r="C24894" s="17">
        <v>33.804000000000002</v>
      </c>
      <c r="D24894" s="17">
        <v>-7.5959999999999992</v>
      </c>
      <c r="G24894">
        <v>33.804000000000002</v>
      </c>
      <c r="H24894">
        <v>-7.5959999999999992</v>
      </c>
    </row>
    <row r="24895" spans="2:8" x14ac:dyDescent="0.3">
      <c r="B24895" s="7" t="s">
        <v>1509</v>
      </c>
      <c r="C24895" s="17">
        <v>8167.4199999999992</v>
      </c>
      <c r="D24895" s="17">
        <v>-3825.3393999999989</v>
      </c>
      <c r="G24895">
        <v>8167.4199999999992</v>
      </c>
      <c r="H24895">
        <v>-3825.3393999999989</v>
      </c>
    </row>
    <row r="24896" spans="2:8" x14ac:dyDescent="0.3">
      <c r="B24896" s="7" t="s">
        <v>37968</v>
      </c>
      <c r="C24896" s="17">
        <v>78.191999999999993</v>
      </c>
      <c r="D24896" s="17">
        <v>-14.368000000000006</v>
      </c>
      <c r="G24896">
        <v>78.191999999999993</v>
      </c>
      <c r="H24896">
        <v>-14.368000000000006</v>
      </c>
    </row>
    <row r="24897" spans="2:8" x14ac:dyDescent="0.3">
      <c r="B24897" s="7" t="s">
        <v>33461</v>
      </c>
      <c r="C24897" s="17">
        <v>145.76400000000001</v>
      </c>
      <c r="D24897" s="17">
        <v>3.2392000000000074</v>
      </c>
      <c r="G24897">
        <v>145.76400000000001</v>
      </c>
      <c r="H24897">
        <v>3.2392000000000074</v>
      </c>
    </row>
    <row r="24898" spans="2:8" x14ac:dyDescent="0.3">
      <c r="B24898" s="7" t="s">
        <v>45946</v>
      </c>
      <c r="C24898" s="17">
        <v>2.8080000000000007</v>
      </c>
      <c r="D24898" s="17">
        <v>-1.9656000000000002</v>
      </c>
      <c r="G24898">
        <v>2.8080000000000007</v>
      </c>
      <c r="H24898">
        <v>-1.9656000000000002</v>
      </c>
    </row>
    <row r="24899" spans="2:8" x14ac:dyDescent="0.3">
      <c r="B24899" s="7" t="s">
        <v>44413</v>
      </c>
      <c r="C24899" s="17">
        <v>13.823999999999998</v>
      </c>
      <c r="D24899" s="17">
        <v>-9.2159999999999993</v>
      </c>
      <c r="G24899">
        <v>13.823999999999998</v>
      </c>
      <c r="H24899">
        <v>-9.2159999999999993</v>
      </c>
    </row>
    <row r="24900" spans="2:8" x14ac:dyDescent="0.3">
      <c r="B24900" s="7" t="s">
        <v>45155</v>
      </c>
      <c r="C24900" s="17">
        <v>18.368000000000002</v>
      </c>
      <c r="D24900" s="17">
        <v>5.9695999999999998</v>
      </c>
      <c r="G24900">
        <v>18.368000000000002</v>
      </c>
      <c r="H24900">
        <v>5.9695999999999998</v>
      </c>
    </row>
    <row r="24901" spans="2:8" x14ac:dyDescent="0.3">
      <c r="B24901" s="7" t="s">
        <v>40666</v>
      </c>
      <c r="C24901" s="17">
        <v>38.64</v>
      </c>
      <c r="D24901" s="17">
        <v>-25.120000000000008</v>
      </c>
      <c r="G24901">
        <v>38.64</v>
      </c>
      <c r="H24901">
        <v>-25.120000000000008</v>
      </c>
    </row>
    <row r="24902" spans="2:8" x14ac:dyDescent="0.3">
      <c r="B24902" s="7" t="s">
        <v>40528</v>
      </c>
      <c r="C24902" s="17">
        <v>69.391999999999996</v>
      </c>
      <c r="D24902" s="17">
        <v>15.891999999999999</v>
      </c>
      <c r="G24902">
        <v>69.391999999999996</v>
      </c>
      <c r="H24902">
        <v>15.891999999999999</v>
      </c>
    </row>
    <row r="24903" spans="2:8" x14ac:dyDescent="0.3">
      <c r="B24903" s="7" t="s">
        <v>38711</v>
      </c>
      <c r="C24903" s="17">
        <v>94.224000000000004</v>
      </c>
      <c r="D24903" s="17">
        <v>8.2839999999999989</v>
      </c>
      <c r="G24903">
        <v>94.224000000000004</v>
      </c>
      <c r="H24903">
        <v>8.2839999999999989</v>
      </c>
    </row>
    <row r="24904" spans="2:8" x14ac:dyDescent="0.3">
      <c r="B24904" s="7" t="s">
        <v>28523</v>
      </c>
      <c r="C24904" s="17">
        <v>171.43</v>
      </c>
      <c r="D24904" s="17">
        <v>16.672099999999997</v>
      </c>
      <c r="G24904">
        <v>171.43</v>
      </c>
      <c r="H24904">
        <v>16.672099999999997</v>
      </c>
    </row>
    <row r="24905" spans="2:8" x14ac:dyDescent="0.3">
      <c r="B24905" s="7" t="s">
        <v>19992</v>
      </c>
      <c r="C24905" s="17">
        <v>397.38000000000005</v>
      </c>
      <c r="D24905" s="17">
        <v>-444.4</v>
      </c>
      <c r="G24905">
        <v>397.38000000000005</v>
      </c>
      <c r="H24905">
        <v>-444.4</v>
      </c>
    </row>
    <row r="24906" spans="2:8" x14ac:dyDescent="0.3">
      <c r="B24906" s="7" t="s">
        <v>38511</v>
      </c>
      <c r="C24906" s="17">
        <v>56.86</v>
      </c>
      <c r="D24906" s="17">
        <v>26.555199999999999</v>
      </c>
      <c r="G24906">
        <v>56.86</v>
      </c>
      <c r="H24906">
        <v>26.555199999999999</v>
      </c>
    </row>
    <row r="24907" spans="2:8" x14ac:dyDescent="0.3">
      <c r="B24907" s="7" t="s">
        <v>37106</v>
      </c>
      <c r="C24907" s="17">
        <v>113.41</v>
      </c>
      <c r="D24907" s="17">
        <v>32.4527</v>
      </c>
      <c r="G24907">
        <v>113.41</v>
      </c>
      <c r="H24907">
        <v>32.4527</v>
      </c>
    </row>
    <row r="24908" spans="2:8" x14ac:dyDescent="0.3">
      <c r="B24908" s="7" t="s">
        <v>5928</v>
      </c>
      <c r="C24908" s="17">
        <v>1344.838</v>
      </c>
      <c r="D24908" s="17">
        <v>-62.289500000000146</v>
      </c>
      <c r="G24908">
        <v>1344.838</v>
      </c>
      <c r="H24908">
        <v>-62.289500000000146</v>
      </c>
    </row>
    <row r="24909" spans="2:8" x14ac:dyDescent="0.3">
      <c r="B24909" s="7" t="s">
        <v>33782</v>
      </c>
      <c r="C24909" s="17">
        <v>35.1</v>
      </c>
      <c r="D24909" s="17">
        <v>-18.200000000000003</v>
      </c>
      <c r="G24909">
        <v>35.1</v>
      </c>
      <c r="H24909">
        <v>-18.200000000000003</v>
      </c>
    </row>
    <row r="24910" spans="2:8" x14ac:dyDescent="0.3">
      <c r="B24910" s="7" t="s">
        <v>30912</v>
      </c>
      <c r="C24910" s="17">
        <v>352.06799999999998</v>
      </c>
      <c r="D24910" s="17">
        <v>-143.55199999999999</v>
      </c>
      <c r="G24910">
        <v>352.06799999999998</v>
      </c>
      <c r="H24910">
        <v>-143.55199999999999</v>
      </c>
    </row>
    <row r="24911" spans="2:8" x14ac:dyDescent="0.3">
      <c r="B24911" s="7" t="s">
        <v>906</v>
      </c>
      <c r="C24911" s="17">
        <v>11.28</v>
      </c>
      <c r="D24911" s="17">
        <v>-7.3600000000000012</v>
      </c>
      <c r="G24911">
        <v>11.28</v>
      </c>
      <c r="H24911">
        <v>-7.3600000000000012</v>
      </c>
    </row>
    <row r="24912" spans="2:8" x14ac:dyDescent="0.3">
      <c r="B24912" s="7" t="s">
        <v>6911</v>
      </c>
      <c r="C24912" s="17">
        <v>359.22800000000007</v>
      </c>
      <c r="D24912" s="17">
        <v>7.9679999999999893</v>
      </c>
      <c r="G24912">
        <v>359.22800000000007</v>
      </c>
      <c r="H24912">
        <v>7.9679999999999893</v>
      </c>
    </row>
    <row r="24913" spans="2:8" x14ac:dyDescent="0.3">
      <c r="B24913" s="7" t="s">
        <v>43267</v>
      </c>
      <c r="C24913" s="17">
        <v>41.97</v>
      </c>
      <c r="D24913" s="17">
        <v>1.68</v>
      </c>
      <c r="G24913">
        <v>41.97</v>
      </c>
      <c r="H24913">
        <v>1.68</v>
      </c>
    </row>
    <row r="24914" spans="2:8" x14ac:dyDescent="0.3">
      <c r="B24914" s="7" t="s">
        <v>17170</v>
      </c>
      <c r="C24914" s="17">
        <v>303.18</v>
      </c>
      <c r="D24914" s="17">
        <v>95.01</v>
      </c>
      <c r="G24914">
        <v>303.18</v>
      </c>
      <c r="H24914">
        <v>95.01</v>
      </c>
    </row>
    <row r="24915" spans="2:8" x14ac:dyDescent="0.3">
      <c r="B24915" s="7" t="s">
        <v>26135</v>
      </c>
      <c r="C24915" s="17">
        <v>255.48</v>
      </c>
      <c r="D24915" s="17">
        <v>96.779999999999987</v>
      </c>
      <c r="G24915">
        <v>255.48</v>
      </c>
      <c r="H24915">
        <v>96.779999999999987</v>
      </c>
    </row>
    <row r="24916" spans="2:8" x14ac:dyDescent="0.3">
      <c r="B24916" s="7" t="s">
        <v>41529</v>
      </c>
      <c r="C24916" s="17">
        <v>62.910000000000004</v>
      </c>
      <c r="D24916" s="17">
        <v>26.700000000000003</v>
      </c>
      <c r="G24916">
        <v>62.910000000000004</v>
      </c>
      <c r="H24916">
        <v>26.700000000000003</v>
      </c>
    </row>
    <row r="24917" spans="2:8" x14ac:dyDescent="0.3">
      <c r="B24917" s="7" t="s">
        <v>36192</v>
      </c>
      <c r="C24917" s="17">
        <v>27.090000000000003</v>
      </c>
      <c r="D24917" s="17">
        <v>6.2099999999999991</v>
      </c>
      <c r="G24917">
        <v>27.090000000000003</v>
      </c>
      <c r="H24917">
        <v>6.2099999999999991</v>
      </c>
    </row>
    <row r="24918" spans="2:8" x14ac:dyDescent="0.3">
      <c r="B24918" s="7" t="s">
        <v>20345</v>
      </c>
      <c r="C24918" s="17">
        <v>204.17999999999995</v>
      </c>
      <c r="D24918" s="17">
        <v>12.24</v>
      </c>
      <c r="G24918">
        <v>204.17999999999995</v>
      </c>
      <c r="H24918">
        <v>12.24</v>
      </c>
    </row>
    <row r="24919" spans="2:8" x14ac:dyDescent="0.3">
      <c r="B24919" s="7" t="s">
        <v>40383</v>
      </c>
      <c r="C24919" s="17">
        <v>23.22</v>
      </c>
      <c r="D24919" s="17">
        <v>7.6499999999999995</v>
      </c>
      <c r="G24919">
        <v>23.22</v>
      </c>
      <c r="H24919">
        <v>7.6499999999999995</v>
      </c>
    </row>
    <row r="24920" spans="2:8" x14ac:dyDescent="0.3">
      <c r="B24920" s="7" t="s">
        <v>28334</v>
      </c>
      <c r="C24920" s="17">
        <v>1124.0999999999999</v>
      </c>
      <c r="D24920" s="17">
        <v>146.1</v>
      </c>
      <c r="G24920">
        <v>1124.0999999999999</v>
      </c>
      <c r="H24920">
        <v>146.1</v>
      </c>
    </row>
    <row r="24921" spans="2:8" x14ac:dyDescent="0.3">
      <c r="B24921" s="7" t="s">
        <v>27777</v>
      </c>
      <c r="C24921" s="17">
        <v>410.52000000000004</v>
      </c>
      <c r="D24921" s="17">
        <v>83.759999999999991</v>
      </c>
      <c r="G24921">
        <v>410.52000000000004</v>
      </c>
      <c r="H24921">
        <v>83.759999999999991</v>
      </c>
    </row>
    <row r="24922" spans="2:8" x14ac:dyDescent="0.3">
      <c r="B24922" s="7" t="s">
        <v>27887</v>
      </c>
      <c r="C24922" s="17">
        <v>502.62</v>
      </c>
      <c r="D24922" s="17">
        <v>90.36</v>
      </c>
      <c r="G24922">
        <v>502.62</v>
      </c>
      <c r="H24922">
        <v>90.36</v>
      </c>
    </row>
    <row r="24923" spans="2:8" x14ac:dyDescent="0.3">
      <c r="B24923" s="7" t="s">
        <v>20516</v>
      </c>
      <c r="C24923" s="17">
        <v>138.57</v>
      </c>
      <c r="D24923" s="17">
        <v>45.72</v>
      </c>
      <c r="G24923">
        <v>138.57</v>
      </c>
      <c r="H24923">
        <v>45.72</v>
      </c>
    </row>
    <row r="24924" spans="2:8" x14ac:dyDescent="0.3">
      <c r="B24924" s="7" t="s">
        <v>24794</v>
      </c>
      <c r="C24924" s="17">
        <v>776.25</v>
      </c>
      <c r="D24924" s="17">
        <v>63.839999999999996</v>
      </c>
      <c r="G24924">
        <v>776.25</v>
      </c>
      <c r="H24924">
        <v>63.839999999999996</v>
      </c>
    </row>
    <row r="24925" spans="2:8" x14ac:dyDescent="0.3">
      <c r="B24925" s="7" t="s">
        <v>43384</v>
      </c>
      <c r="C24925" s="17">
        <v>15.569999999999999</v>
      </c>
      <c r="D24925" s="17">
        <v>7.14</v>
      </c>
      <c r="G24925">
        <v>15.569999999999999</v>
      </c>
      <c r="H24925">
        <v>7.14</v>
      </c>
    </row>
    <row r="24926" spans="2:8" x14ac:dyDescent="0.3">
      <c r="B24926" s="7" t="s">
        <v>12837</v>
      </c>
      <c r="C24926" s="17">
        <v>1540.5299999999997</v>
      </c>
      <c r="D24926" s="17">
        <v>511.65</v>
      </c>
      <c r="G24926">
        <v>1540.5299999999997</v>
      </c>
      <c r="H24926">
        <v>511.65</v>
      </c>
    </row>
    <row r="24927" spans="2:8" x14ac:dyDescent="0.3">
      <c r="B24927" s="7" t="s">
        <v>44725</v>
      </c>
      <c r="C24927" s="17">
        <v>5.7</v>
      </c>
      <c r="D24927" s="17">
        <v>2.37</v>
      </c>
      <c r="G24927">
        <v>5.7</v>
      </c>
      <c r="H24927">
        <v>2.37</v>
      </c>
    </row>
    <row r="24928" spans="2:8" x14ac:dyDescent="0.3">
      <c r="B24928" s="7" t="s">
        <v>22098</v>
      </c>
      <c r="C24928" s="17">
        <v>311.31</v>
      </c>
      <c r="D24928" s="17">
        <v>66.599999999999994</v>
      </c>
      <c r="G24928">
        <v>311.31</v>
      </c>
      <c r="H24928">
        <v>66.599999999999994</v>
      </c>
    </row>
    <row r="24929" spans="2:8" x14ac:dyDescent="0.3">
      <c r="B24929" s="7" t="s">
        <v>36447</v>
      </c>
      <c r="C24929" s="17">
        <v>182.79000000000002</v>
      </c>
      <c r="D24929" s="17">
        <v>7.68</v>
      </c>
      <c r="G24929">
        <v>182.79000000000002</v>
      </c>
      <c r="H24929">
        <v>7.68</v>
      </c>
    </row>
    <row r="24930" spans="2:8" x14ac:dyDescent="0.3">
      <c r="B24930" s="7" t="s">
        <v>34937</v>
      </c>
      <c r="C24930" s="17">
        <v>95.850000000000009</v>
      </c>
      <c r="D24930" s="17">
        <v>35.46</v>
      </c>
      <c r="G24930">
        <v>95.850000000000009</v>
      </c>
      <c r="H24930">
        <v>35.46</v>
      </c>
    </row>
    <row r="24931" spans="2:8" x14ac:dyDescent="0.3">
      <c r="B24931" s="7" t="s">
        <v>20805</v>
      </c>
      <c r="C24931" s="17">
        <v>570.15000000000009</v>
      </c>
      <c r="D24931" s="17">
        <v>159.63</v>
      </c>
      <c r="G24931">
        <v>570.15000000000009</v>
      </c>
      <c r="H24931">
        <v>159.63</v>
      </c>
    </row>
    <row r="24932" spans="2:8" x14ac:dyDescent="0.3">
      <c r="B24932" s="7" t="s">
        <v>24331</v>
      </c>
      <c r="C24932" s="17">
        <v>256.14000000000004</v>
      </c>
      <c r="D24932" s="17">
        <v>102.44999999999999</v>
      </c>
      <c r="G24932">
        <v>256.14000000000004</v>
      </c>
      <c r="H24932">
        <v>102.44999999999999</v>
      </c>
    </row>
    <row r="24933" spans="2:8" x14ac:dyDescent="0.3">
      <c r="B24933" s="7" t="s">
        <v>20638</v>
      </c>
      <c r="C24933" s="17">
        <v>481.74</v>
      </c>
      <c r="D24933" s="17">
        <v>79.11</v>
      </c>
      <c r="G24933">
        <v>481.74</v>
      </c>
      <c r="H24933">
        <v>79.11</v>
      </c>
    </row>
    <row r="24934" spans="2:8" x14ac:dyDescent="0.3">
      <c r="B24934" s="7" t="s">
        <v>26500</v>
      </c>
      <c r="C24934" s="17">
        <v>102.84</v>
      </c>
      <c r="D24934" s="17">
        <v>9.24</v>
      </c>
      <c r="G24934">
        <v>102.84</v>
      </c>
      <c r="H24934">
        <v>9.24</v>
      </c>
    </row>
    <row r="24935" spans="2:8" x14ac:dyDescent="0.3">
      <c r="B24935" s="7" t="s">
        <v>24073</v>
      </c>
      <c r="C24935" s="17">
        <v>399.96000000000004</v>
      </c>
      <c r="D24935" s="17">
        <v>38.159999999999997</v>
      </c>
      <c r="G24935">
        <v>399.96000000000004</v>
      </c>
      <c r="H24935">
        <v>38.159999999999997</v>
      </c>
    </row>
    <row r="24936" spans="2:8" x14ac:dyDescent="0.3">
      <c r="B24936" s="7" t="s">
        <v>35960</v>
      </c>
      <c r="C24936" s="17">
        <v>55.350000000000009</v>
      </c>
      <c r="D24936" s="17">
        <v>8.8500000000000014</v>
      </c>
      <c r="G24936">
        <v>55.350000000000009</v>
      </c>
      <c r="H24936">
        <v>8.8500000000000014</v>
      </c>
    </row>
    <row r="24937" spans="2:8" x14ac:dyDescent="0.3">
      <c r="B24937" s="7" t="s">
        <v>34938</v>
      </c>
      <c r="C24937" s="17">
        <v>140.67000000000002</v>
      </c>
      <c r="D24937" s="17">
        <v>1.3800000000000001</v>
      </c>
      <c r="G24937">
        <v>140.67000000000002</v>
      </c>
      <c r="H24937">
        <v>1.3800000000000001</v>
      </c>
    </row>
    <row r="24938" spans="2:8" x14ac:dyDescent="0.3">
      <c r="B24938" s="7" t="s">
        <v>3719</v>
      </c>
      <c r="C24938" s="17">
        <v>2200.65</v>
      </c>
      <c r="D24938" s="17">
        <v>679.31999999999982</v>
      </c>
      <c r="G24938">
        <v>2200.65</v>
      </c>
      <c r="H24938">
        <v>679.31999999999982</v>
      </c>
    </row>
    <row r="24939" spans="2:8" x14ac:dyDescent="0.3">
      <c r="B24939" s="7" t="s">
        <v>16523</v>
      </c>
      <c r="C24939" s="17">
        <v>204.36</v>
      </c>
      <c r="D24939" s="17">
        <v>59.16</v>
      </c>
      <c r="G24939">
        <v>204.36</v>
      </c>
      <c r="H24939">
        <v>59.16</v>
      </c>
    </row>
    <row r="24940" spans="2:8" x14ac:dyDescent="0.3">
      <c r="B24940" s="7" t="s">
        <v>36115</v>
      </c>
      <c r="C24940" s="17">
        <v>83.67</v>
      </c>
      <c r="D24940" s="17">
        <v>27.599999999999998</v>
      </c>
      <c r="G24940">
        <v>83.67</v>
      </c>
      <c r="H24940">
        <v>27.599999999999998</v>
      </c>
    </row>
    <row r="24941" spans="2:8" x14ac:dyDescent="0.3">
      <c r="B24941" s="7" t="s">
        <v>41502</v>
      </c>
      <c r="C24941" s="17">
        <v>38.528999999999996</v>
      </c>
      <c r="D24941" s="17">
        <v>-88.640999999999977</v>
      </c>
      <c r="G24941">
        <v>38.528999999999996</v>
      </c>
      <c r="H24941">
        <v>-88.640999999999977</v>
      </c>
    </row>
    <row r="24942" spans="2:8" x14ac:dyDescent="0.3">
      <c r="B24942" s="7" t="s">
        <v>17998</v>
      </c>
      <c r="C24942" s="17">
        <v>903.27600000000007</v>
      </c>
      <c r="D24942" s="17">
        <v>-928.55399999999997</v>
      </c>
      <c r="G24942">
        <v>903.27600000000007</v>
      </c>
      <c r="H24942">
        <v>-928.55399999999997</v>
      </c>
    </row>
    <row r="24943" spans="2:8" x14ac:dyDescent="0.3">
      <c r="B24943" s="7" t="s">
        <v>13962</v>
      </c>
      <c r="C24943" s="17">
        <v>424.38600000000008</v>
      </c>
      <c r="D24943" s="17">
        <v>-825.654</v>
      </c>
      <c r="G24943">
        <v>424.38600000000008</v>
      </c>
      <c r="H24943">
        <v>-825.654</v>
      </c>
    </row>
    <row r="24944" spans="2:8" x14ac:dyDescent="0.3">
      <c r="B24944" s="7" t="s">
        <v>40873</v>
      </c>
      <c r="C24944" s="17">
        <v>163.54800000000003</v>
      </c>
      <c r="D24944" s="17">
        <v>-241.84199999999998</v>
      </c>
      <c r="G24944">
        <v>163.54800000000003</v>
      </c>
      <c r="H24944">
        <v>-241.84199999999998</v>
      </c>
    </row>
    <row r="24945" spans="2:8" x14ac:dyDescent="0.3">
      <c r="B24945" s="7" t="s">
        <v>42634</v>
      </c>
      <c r="C24945" s="17">
        <v>49.104000000000013</v>
      </c>
      <c r="D24945" s="17">
        <v>-105.15600000000001</v>
      </c>
      <c r="G24945">
        <v>49.104000000000013</v>
      </c>
      <c r="H24945">
        <v>-105.15600000000001</v>
      </c>
    </row>
    <row r="24946" spans="2:8" x14ac:dyDescent="0.3">
      <c r="B24946" s="7" t="s">
        <v>26807</v>
      </c>
      <c r="C24946" s="17">
        <v>253.23300000000003</v>
      </c>
      <c r="D24946" s="17">
        <v>-376.4369999999999</v>
      </c>
      <c r="G24946">
        <v>253.23300000000003</v>
      </c>
      <c r="H24946">
        <v>-376.4369999999999</v>
      </c>
    </row>
    <row r="24947" spans="2:8" x14ac:dyDescent="0.3">
      <c r="B24947" s="7" t="s">
        <v>21259</v>
      </c>
      <c r="C24947" s="17">
        <v>157.63500000000002</v>
      </c>
      <c r="D24947" s="17">
        <v>-349.09499999999997</v>
      </c>
      <c r="G24947">
        <v>157.63500000000002</v>
      </c>
      <c r="H24947">
        <v>-349.09499999999997</v>
      </c>
    </row>
    <row r="24948" spans="2:8" x14ac:dyDescent="0.3">
      <c r="B24948" s="7" t="s">
        <v>43325</v>
      </c>
      <c r="C24948" s="17">
        <v>27.288000000000007</v>
      </c>
      <c r="D24948" s="17">
        <v>-60.972000000000001</v>
      </c>
      <c r="G24948">
        <v>27.288000000000007</v>
      </c>
      <c r="H24948">
        <v>-60.972000000000001</v>
      </c>
    </row>
    <row r="24949" spans="2:8" x14ac:dyDescent="0.3">
      <c r="B24949" s="7" t="s">
        <v>17497</v>
      </c>
      <c r="C24949" s="17">
        <v>354.56400000000008</v>
      </c>
      <c r="D24949" s="17">
        <v>-590.976</v>
      </c>
      <c r="G24949">
        <v>354.56400000000008</v>
      </c>
      <c r="H24949">
        <v>-590.976</v>
      </c>
    </row>
    <row r="24950" spans="2:8" x14ac:dyDescent="0.3">
      <c r="B24950" s="7" t="s">
        <v>30265</v>
      </c>
      <c r="C24950" s="17">
        <v>80.991</v>
      </c>
      <c r="D24950" s="17">
        <v>-111.48899999999996</v>
      </c>
      <c r="G24950">
        <v>80.991</v>
      </c>
      <c r="H24950">
        <v>-111.48899999999996</v>
      </c>
    </row>
    <row r="24951" spans="2:8" x14ac:dyDescent="0.3">
      <c r="B24951" s="7" t="s">
        <v>41452</v>
      </c>
      <c r="C24951" s="17">
        <v>13.158000000000001</v>
      </c>
      <c r="D24951" s="17">
        <v>-27.641999999999999</v>
      </c>
      <c r="G24951">
        <v>13.158000000000001</v>
      </c>
      <c r="H24951">
        <v>-27.641999999999999</v>
      </c>
    </row>
    <row r="24952" spans="2:8" x14ac:dyDescent="0.3">
      <c r="B24952" s="7" t="s">
        <v>31771</v>
      </c>
      <c r="C24952" s="17">
        <v>146.73000000000002</v>
      </c>
      <c r="D24952" s="17">
        <v>28.14</v>
      </c>
      <c r="G24952">
        <v>146.73000000000002</v>
      </c>
      <c r="H24952">
        <v>28.14</v>
      </c>
    </row>
    <row r="24953" spans="2:8" x14ac:dyDescent="0.3">
      <c r="B24953" s="7" t="s">
        <v>43937</v>
      </c>
      <c r="C24953" s="17">
        <v>20.49</v>
      </c>
      <c r="D24953" s="17">
        <v>2.8499999999999996</v>
      </c>
      <c r="G24953">
        <v>20.49</v>
      </c>
      <c r="H24953">
        <v>2.8499999999999996</v>
      </c>
    </row>
    <row r="24954" spans="2:8" x14ac:dyDescent="0.3">
      <c r="B24954" s="7" t="s">
        <v>7715</v>
      </c>
      <c r="C24954" s="17">
        <v>637.08000000000004</v>
      </c>
      <c r="D24954" s="17">
        <v>261.18</v>
      </c>
      <c r="G24954">
        <v>637.08000000000004</v>
      </c>
      <c r="H24954">
        <v>261.18</v>
      </c>
    </row>
    <row r="24955" spans="2:8" x14ac:dyDescent="0.3">
      <c r="B24955" s="7" t="s">
        <v>3370</v>
      </c>
      <c r="C24955" s="17">
        <v>2881.0799999999995</v>
      </c>
      <c r="D24955" s="17">
        <v>934.31999999999994</v>
      </c>
      <c r="G24955">
        <v>2881.0799999999995</v>
      </c>
      <c r="H24955">
        <v>934.31999999999994</v>
      </c>
    </row>
    <row r="24956" spans="2:8" x14ac:dyDescent="0.3">
      <c r="B24956" s="7" t="s">
        <v>27184</v>
      </c>
      <c r="C24956" s="17">
        <v>211.64999999999998</v>
      </c>
      <c r="D24956" s="17">
        <v>93.12</v>
      </c>
      <c r="G24956">
        <v>211.64999999999998</v>
      </c>
      <c r="H24956">
        <v>93.12</v>
      </c>
    </row>
    <row r="24957" spans="2:8" x14ac:dyDescent="0.3">
      <c r="B24957" s="7" t="s">
        <v>7561</v>
      </c>
      <c r="C24957" s="17">
        <v>458.82</v>
      </c>
      <c r="D24957" s="17">
        <v>101.88</v>
      </c>
      <c r="G24957">
        <v>458.82</v>
      </c>
      <c r="H24957">
        <v>101.88</v>
      </c>
    </row>
    <row r="24958" spans="2:8" x14ac:dyDescent="0.3">
      <c r="B24958" s="7" t="s">
        <v>11675</v>
      </c>
      <c r="C24958" s="17">
        <v>1828.2600000000002</v>
      </c>
      <c r="D24958" s="17">
        <v>302.39999999999998</v>
      </c>
      <c r="G24958">
        <v>1828.2600000000002</v>
      </c>
      <c r="H24958">
        <v>302.39999999999998</v>
      </c>
    </row>
    <row r="24959" spans="2:8" x14ac:dyDescent="0.3">
      <c r="B24959" s="7" t="s">
        <v>22422</v>
      </c>
      <c r="C24959" s="17">
        <v>225.48000000000002</v>
      </c>
      <c r="D24959" s="17">
        <v>47.28</v>
      </c>
      <c r="G24959">
        <v>225.48000000000002</v>
      </c>
      <c r="H24959">
        <v>47.28</v>
      </c>
    </row>
    <row r="24960" spans="2:8" x14ac:dyDescent="0.3">
      <c r="B24960" s="7" t="s">
        <v>6915</v>
      </c>
      <c r="C24960" s="17">
        <v>1347.36</v>
      </c>
      <c r="D24960" s="17">
        <v>36</v>
      </c>
      <c r="G24960">
        <v>1347.36</v>
      </c>
      <c r="H24960">
        <v>36</v>
      </c>
    </row>
    <row r="24961" spans="2:8" x14ac:dyDescent="0.3">
      <c r="B24961" s="7" t="s">
        <v>40822</v>
      </c>
      <c r="C24961" s="17">
        <v>21.33</v>
      </c>
      <c r="D24961" s="17">
        <v>2.0099999999999998</v>
      </c>
      <c r="G24961">
        <v>21.33</v>
      </c>
      <c r="H24961">
        <v>2.0099999999999998</v>
      </c>
    </row>
    <row r="24962" spans="2:8" x14ac:dyDescent="0.3">
      <c r="B24962" s="7" t="s">
        <v>45277</v>
      </c>
      <c r="C24962" s="17">
        <v>25.379999999999995</v>
      </c>
      <c r="D24962" s="17">
        <v>8.370000000000001</v>
      </c>
      <c r="G24962">
        <v>25.379999999999995</v>
      </c>
      <c r="H24962">
        <v>8.370000000000001</v>
      </c>
    </row>
    <row r="24963" spans="2:8" x14ac:dyDescent="0.3">
      <c r="B24963" s="7" t="s">
        <v>27745</v>
      </c>
      <c r="C24963" s="17">
        <v>465.93</v>
      </c>
      <c r="D24963" s="17">
        <v>40.799999999999997</v>
      </c>
      <c r="G24963">
        <v>465.93</v>
      </c>
      <c r="H24963">
        <v>40.799999999999997</v>
      </c>
    </row>
    <row r="24964" spans="2:8" x14ac:dyDescent="0.3">
      <c r="B24964" s="7" t="s">
        <v>27981</v>
      </c>
      <c r="C24964" s="17">
        <v>59.279999999999994</v>
      </c>
      <c r="D24964" s="17">
        <v>26.64</v>
      </c>
      <c r="G24964">
        <v>59.279999999999994</v>
      </c>
      <c r="H24964">
        <v>26.64</v>
      </c>
    </row>
    <row r="24965" spans="2:8" x14ac:dyDescent="0.3">
      <c r="B24965" s="7" t="s">
        <v>23378</v>
      </c>
      <c r="C24965" s="17">
        <v>392.61</v>
      </c>
      <c r="D24965" s="17">
        <v>119.25000000000001</v>
      </c>
      <c r="G24965">
        <v>392.61</v>
      </c>
      <c r="H24965">
        <v>119.25000000000001</v>
      </c>
    </row>
    <row r="24966" spans="2:8" x14ac:dyDescent="0.3">
      <c r="B24966" s="7" t="s">
        <v>28097</v>
      </c>
      <c r="C24966" s="17">
        <v>343.74</v>
      </c>
      <c r="D24966" s="17">
        <v>63.87</v>
      </c>
      <c r="G24966">
        <v>343.74</v>
      </c>
      <c r="H24966">
        <v>63.87</v>
      </c>
    </row>
    <row r="24967" spans="2:8" x14ac:dyDescent="0.3">
      <c r="B24967" s="7" t="s">
        <v>10792</v>
      </c>
      <c r="C24967" s="17">
        <v>976.53</v>
      </c>
      <c r="D24967" s="17">
        <v>254.25000000000003</v>
      </c>
      <c r="G24967">
        <v>976.53</v>
      </c>
      <c r="H24967">
        <v>254.25000000000003</v>
      </c>
    </row>
    <row r="24968" spans="2:8" x14ac:dyDescent="0.3">
      <c r="B24968" s="7" t="s">
        <v>8006</v>
      </c>
      <c r="C24968" s="17">
        <v>1272.3000000000002</v>
      </c>
      <c r="D24968" s="17">
        <v>407.09999999999997</v>
      </c>
      <c r="G24968">
        <v>1272.3000000000002</v>
      </c>
      <c r="H24968">
        <v>407.09999999999997</v>
      </c>
    </row>
    <row r="24969" spans="2:8" x14ac:dyDescent="0.3">
      <c r="B24969" s="7" t="s">
        <v>22033</v>
      </c>
      <c r="C24969" s="17">
        <v>299.64</v>
      </c>
      <c r="D24969" s="17">
        <v>97.92</v>
      </c>
      <c r="G24969">
        <v>299.64</v>
      </c>
      <c r="H24969">
        <v>97.92</v>
      </c>
    </row>
    <row r="24970" spans="2:8" x14ac:dyDescent="0.3">
      <c r="B24970" s="7" t="s">
        <v>15912</v>
      </c>
      <c r="C24970" s="17">
        <v>584.61</v>
      </c>
      <c r="D24970" s="17">
        <v>43.26</v>
      </c>
      <c r="G24970">
        <v>584.61</v>
      </c>
      <c r="H24970">
        <v>43.26</v>
      </c>
    </row>
    <row r="24971" spans="2:8" x14ac:dyDescent="0.3">
      <c r="B24971" s="7" t="s">
        <v>13865</v>
      </c>
      <c r="C24971" s="17">
        <v>674.1600000000002</v>
      </c>
      <c r="D24971" s="17">
        <v>298.86</v>
      </c>
      <c r="G24971">
        <v>674.1600000000002</v>
      </c>
      <c r="H24971">
        <v>298.86</v>
      </c>
    </row>
    <row r="24972" spans="2:8" x14ac:dyDescent="0.3">
      <c r="B24972" s="7" t="s">
        <v>37370</v>
      </c>
      <c r="C24972" s="17">
        <v>157.14000000000001</v>
      </c>
      <c r="D24972" s="17">
        <v>59.19</v>
      </c>
      <c r="G24972">
        <v>157.14000000000001</v>
      </c>
      <c r="H24972">
        <v>59.19</v>
      </c>
    </row>
    <row r="24973" spans="2:8" x14ac:dyDescent="0.3">
      <c r="B24973" s="7" t="s">
        <v>15134</v>
      </c>
      <c r="C24973" s="17">
        <v>1160.9699999999998</v>
      </c>
      <c r="D24973" s="17">
        <v>205.14000000000001</v>
      </c>
      <c r="G24973">
        <v>1160.9699999999998</v>
      </c>
      <c r="H24973">
        <v>205.14000000000001</v>
      </c>
    </row>
    <row r="24974" spans="2:8" x14ac:dyDescent="0.3">
      <c r="B24974" s="7" t="s">
        <v>12497</v>
      </c>
      <c r="C24974" s="17">
        <v>471.57</v>
      </c>
      <c r="D24974" s="17">
        <v>71.399999999999991</v>
      </c>
      <c r="G24974">
        <v>471.57</v>
      </c>
      <c r="H24974">
        <v>71.399999999999991</v>
      </c>
    </row>
    <row r="24975" spans="2:8" x14ac:dyDescent="0.3">
      <c r="B24975" s="7" t="s">
        <v>9320</v>
      </c>
      <c r="C24975" s="17">
        <v>2696.85</v>
      </c>
      <c r="D24975" s="17">
        <v>761.37000000000012</v>
      </c>
      <c r="G24975">
        <v>2696.85</v>
      </c>
      <c r="H24975">
        <v>761.37000000000012</v>
      </c>
    </row>
    <row r="24976" spans="2:8" x14ac:dyDescent="0.3">
      <c r="B24976" s="7" t="s">
        <v>21748</v>
      </c>
      <c r="C24976" s="17">
        <v>308.64</v>
      </c>
      <c r="D24976" s="17">
        <v>61.71</v>
      </c>
      <c r="G24976">
        <v>308.64</v>
      </c>
      <c r="H24976">
        <v>61.71</v>
      </c>
    </row>
    <row r="24977" spans="2:8" x14ac:dyDescent="0.3">
      <c r="B24977" s="7" t="s">
        <v>19875</v>
      </c>
      <c r="C24977" s="17">
        <v>226.65</v>
      </c>
      <c r="D24977" s="17">
        <v>10.53</v>
      </c>
      <c r="G24977">
        <v>226.65</v>
      </c>
      <c r="H24977">
        <v>10.53</v>
      </c>
    </row>
    <row r="24978" spans="2:8" x14ac:dyDescent="0.3">
      <c r="B24978" s="7" t="s">
        <v>10069</v>
      </c>
      <c r="C24978" s="17">
        <v>738.59999999999991</v>
      </c>
      <c r="D24978" s="17">
        <v>179.93999999999997</v>
      </c>
      <c r="G24978">
        <v>738.59999999999991</v>
      </c>
      <c r="H24978">
        <v>179.93999999999997</v>
      </c>
    </row>
    <row r="24979" spans="2:8" x14ac:dyDescent="0.3">
      <c r="B24979" s="7" t="s">
        <v>8557</v>
      </c>
      <c r="C24979" s="17">
        <v>2004</v>
      </c>
      <c r="D24979" s="17">
        <v>817.17000000000007</v>
      </c>
      <c r="G24979">
        <v>2004</v>
      </c>
      <c r="H24979">
        <v>817.17000000000007</v>
      </c>
    </row>
    <row r="24980" spans="2:8" x14ac:dyDescent="0.3">
      <c r="B24980" s="7" t="s">
        <v>27222</v>
      </c>
      <c r="C24980" s="17">
        <v>324.45000000000005</v>
      </c>
      <c r="D24980" s="17">
        <v>107.76</v>
      </c>
      <c r="G24980">
        <v>324.45000000000005</v>
      </c>
      <c r="H24980">
        <v>107.76</v>
      </c>
    </row>
    <row r="24981" spans="2:8" x14ac:dyDescent="0.3">
      <c r="B24981" s="7" t="s">
        <v>33002</v>
      </c>
      <c r="C24981" s="17">
        <v>326.82</v>
      </c>
      <c r="D24981" s="17">
        <v>88.470000000000013</v>
      </c>
      <c r="G24981">
        <v>326.82</v>
      </c>
      <c r="H24981">
        <v>88.470000000000013</v>
      </c>
    </row>
    <row r="24982" spans="2:8" x14ac:dyDescent="0.3">
      <c r="B24982" s="7" t="s">
        <v>42609</v>
      </c>
      <c r="C24982" s="17">
        <v>16.68</v>
      </c>
      <c r="D24982" s="17">
        <v>4.5600000000000005</v>
      </c>
      <c r="G24982">
        <v>16.68</v>
      </c>
      <c r="H24982">
        <v>4.5600000000000005</v>
      </c>
    </row>
    <row r="24983" spans="2:8" x14ac:dyDescent="0.3">
      <c r="B24983" s="7" t="s">
        <v>37024</v>
      </c>
      <c r="C24983" s="17">
        <v>42.06</v>
      </c>
      <c r="D24983" s="17">
        <v>21.03</v>
      </c>
      <c r="G24983">
        <v>42.06</v>
      </c>
      <c r="H24983">
        <v>21.03</v>
      </c>
    </row>
    <row r="24984" spans="2:8" x14ac:dyDescent="0.3">
      <c r="B24984" s="7" t="s">
        <v>33312</v>
      </c>
      <c r="C24984" s="17">
        <v>58.740000000000009</v>
      </c>
      <c r="D24984" s="17">
        <v>20.52</v>
      </c>
      <c r="G24984">
        <v>58.740000000000009</v>
      </c>
      <c r="H24984">
        <v>20.52</v>
      </c>
    </row>
    <row r="24985" spans="2:8" x14ac:dyDescent="0.3">
      <c r="B24985" s="7" t="s">
        <v>36981</v>
      </c>
      <c r="C24985" s="17">
        <v>23.249999999999996</v>
      </c>
      <c r="D24985" s="17">
        <v>4.41</v>
      </c>
      <c r="G24985">
        <v>23.249999999999996</v>
      </c>
      <c r="H24985">
        <v>4.41</v>
      </c>
    </row>
    <row r="24986" spans="2:8" x14ac:dyDescent="0.3">
      <c r="B24986" s="7" t="s">
        <v>26121</v>
      </c>
      <c r="C24986" s="17">
        <v>288.42</v>
      </c>
      <c r="D24986" s="17">
        <v>126.24</v>
      </c>
      <c r="G24986">
        <v>288.42</v>
      </c>
      <c r="H24986">
        <v>126.24</v>
      </c>
    </row>
    <row r="24987" spans="2:8" x14ac:dyDescent="0.3">
      <c r="B24987" s="7" t="s">
        <v>19775</v>
      </c>
      <c r="C24987" s="17">
        <v>128.37</v>
      </c>
      <c r="D24987" s="17">
        <v>55.17</v>
      </c>
      <c r="G24987">
        <v>128.37</v>
      </c>
      <c r="H24987">
        <v>55.17</v>
      </c>
    </row>
    <row r="24988" spans="2:8" x14ac:dyDescent="0.3">
      <c r="B24988" s="7" t="s">
        <v>28518</v>
      </c>
      <c r="C24988" s="17">
        <v>77.460000000000008</v>
      </c>
      <c r="D24988" s="17">
        <v>3.09</v>
      </c>
      <c r="G24988">
        <v>77.460000000000008</v>
      </c>
      <c r="H24988">
        <v>3.09</v>
      </c>
    </row>
    <row r="24989" spans="2:8" x14ac:dyDescent="0.3">
      <c r="B24989" s="7" t="s">
        <v>39101</v>
      </c>
      <c r="C24989" s="17">
        <v>126.06000000000002</v>
      </c>
      <c r="D24989" s="17">
        <v>58.2</v>
      </c>
      <c r="G24989">
        <v>126.06000000000002</v>
      </c>
      <c r="H24989">
        <v>58.2</v>
      </c>
    </row>
    <row r="24990" spans="2:8" x14ac:dyDescent="0.3">
      <c r="B24990" s="7" t="s">
        <v>21135</v>
      </c>
      <c r="C24990" s="17">
        <v>507.81</v>
      </c>
      <c r="D24990" s="17">
        <v>69.72</v>
      </c>
      <c r="G24990">
        <v>507.81</v>
      </c>
      <c r="H24990">
        <v>69.72</v>
      </c>
    </row>
    <row r="24991" spans="2:8" x14ac:dyDescent="0.3">
      <c r="B24991" s="7" t="s">
        <v>9172</v>
      </c>
      <c r="C24991" s="17">
        <v>2310.21</v>
      </c>
      <c r="D24991" s="17">
        <v>964.41000000000008</v>
      </c>
      <c r="G24991">
        <v>2310.21</v>
      </c>
      <c r="H24991">
        <v>964.41000000000008</v>
      </c>
    </row>
    <row r="24992" spans="2:8" x14ac:dyDescent="0.3">
      <c r="B24992" s="7" t="s">
        <v>38100</v>
      </c>
      <c r="C24992" s="17">
        <v>29.04</v>
      </c>
      <c r="D24992" s="17">
        <v>1.1400000000000001</v>
      </c>
      <c r="G24992">
        <v>29.04</v>
      </c>
      <c r="H24992">
        <v>1.1400000000000001</v>
      </c>
    </row>
    <row r="24993" spans="2:8" x14ac:dyDescent="0.3">
      <c r="B24993" s="7" t="s">
        <v>41896</v>
      </c>
      <c r="C24993" s="17">
        <v>48.42</v>
      </c>
      <c r="D24993" s="17">
        <v>6.6599999999999993</v>
      </c>
      <c r="G24993">
        <v>48.42</v>
      </c>
      <c r="H24993">
        <v>6.6599999999999993</v>
      </c>
    </row>
    <row r="24994" spans="2:8" x14ac:dyDescent="0.3">
      <c r="B24994" s="7" t="s">
        <v>26705</v>
      </c>
      <c r="C24994" s="17">
        <v>137.85000000000002</v>
      </c>
      <c r="D24994" s="17">
        <v>15.36</v>
      </c>
      <c r="G24994">
        <v>137.85000000000002</v>
      </c>
      <c r="H24994">
        <v>15.36</v>
      </c>
    </row>
    <row r="24995" spans="2:8" x14ac:dyDescent="0.3">
      <c r="B24995" s="7" t="s">
        <v>31398</v>
      </c>
      <c r="C24995" s="17">
        <v>90.36</v>
      </c>
      <c r="D24995" s="17">
        <v>27.06</v>
      </c>
      <c r="G24995">
        <v>90.36</v>
      </c>
      <c r="H24995">
        <v>27.06</v>
      </c>
    </row>
    <row r="24996" spans="2:8" x14ac:dyDescent="0.3">
      <c r="B24996" s="7" t="s">
        <v>17605</v>
      </c>
      <c r="C24996" s="17">
        <v>278.27999999999997</v>
      </c>
      <c r="D24996" s="17">
        <v>55.47</v>
      </c>
      <c r="G24996">
        <v>278.27999999999997</v>
      </c>
      <c r="H24996">
        <v>55.47</v>
      </c>
    </row>
    <row r="24997" spans="2:8" x14ac:dyDescent="0.3">
      <c r="B24997" s="7" t="s">
        <v>16138</v>
      </c>
      <c r="C24997" s="17">
        <v>584.34</v>
      </c>
      <c r="D24997" s="17">
        <v>36.51</v>
      </c>
      <c r="G24997">
        <v>584.34</v>
      </c>
      <c r="H24997">
        <v>36.51</v>
      </c>
    </row>
    <row r="24998" spans="2:8" x14ac:dyDescent="0.3">
      <c r="B24998" s="7" t="s">
        <v>41881</v>
      </c>
      <c r="C24998" s="17">
        <v>93.483000000000033</v>
      </c>
      <c r="D24998" s="17">
        <v>-166.04699999999997</v>
      </c>
      <c r="G24998">
        <v>93.483000000000033</v>
      </c>
      <c r="H24998">
        <v>-166.04699999999997</v>
      </c>
    </row>
    <row r="24999" spans="2:8" x14ac:dyDescent="0.3">
      <c r="B24999" s="7" t="s">
        <v>41609</v>
      </c>
      <c r="C24999" s="17">
        <v>13.860000000000003</v>
      </c>
      <c r="D24999" s="17">
        <v>-20.909999999999997</v>
      </c>
      <c r="G24999">
        <v>13.860000000000003</v>
      </c>
      <c r="H24999">
        <v>-20.909999999999997</v>
      </c>
    </row>
    <row r="25000" spans="2:8" x14ac:dyDescent="0.3">
      <c r="B25000" s="7" t="s">
        <v>46032</v>
      </c>
      <c r="C25000" s="17">
        <v>9.6120000000000019</v>
      </c>
      <c r="D25000" s="17">
        <v>-21.167999999999996</v>
      </c>
      <c r="G25000">
        <v>9.6120000000000019</v>
      </c>
      <c r="H25000">
        <v>-21.167999999999996</v>
      </c>
    </row>
    <row r="25001" spans="2:8" x14ac:dyDescent="0.3">
      <c r="B25001" s="7" t="s">
        <v>25370</v>
      </c>
      <c r="C25001" s="17">
        <v>159.03000000000003</v>
      </c>
      <c r="D25001" s="17">
        <v>-308.57999999999993</v>
      </c>
      <c r="G25001">
        <v>159.03000000000003</v>
      </c>
      <c r="H25001">
        <v>-308.57999999999993</v>
      </c>
    </row>
    <row r="25002" spans="2:8" x14ac:dyDescent="0.3">
      <c r="B25002" s="7" t="s">
        <v>26940</v>
      </c>
      <c r="C25002" s="17">
        <v>608.86799999999994</v>
      </c>
      <c r="D25002" s="17">
        <v>-571.57199999999966</v>
      </c>
      <c r="G25002">
        <v>608.86799999999994</v>
      </c>
      <c r="H25002">
        <v>-571.57199999999966</v>
      </c>
    </row>
    <row r="25003" spans="2:8" x14ac:dyDescent="0.3">
      <c r="B25003" s="7" t="s">
        <v>42091</v>
      </c>
      <c r="C25003" s="17">
        <v>57.816000000000003</v>
      </c>
      <c r="D25003" s="17">
        <v>-98.423999999999964</v>
      </c>
      <c r="G25003">
        <v>57.816000000000003</v>
      </c>
      <c r="H25003">
        <v>-98.423999999999964</v>
      </c>
    </row>
    <row r="25004" spans="2:8" x14ac:dyDescent="0.3">
      <c r="B25004" s="7" t="s">
        <v>44138</v>
      </c>
      <c r="C25004" s="17">
        <v>6.8580000000000005</v>
      </c>
      <c r="D25004" s="17">
        <v>-7.7819999999999983</v>
      </c>
      <c r="G25004">
        <v>6.8580000000000005</v>
      </c>
      <c r="H25004">
        <v>-7.7819999999999983</v>
      </c>
    </row>
    <row r="25005" spans="2:8" x14ac:dyDescent="0.3">
      <c r="B25005" s="7" t="s">
        <v>45746</v>
      </c>
      <c r="C25005" s="17">
        <v>3.996</v>
      </c>
      <c r="D25005" s="17">
        <v>-3.8639999999999981</v>
      </c>
      <c r="G25005">
        <v>3.996</v>
      </c>
      <c r="H25005">
        <v>-3.8639999999999981</v>
      </c>
    </row>
    <row r="25006" spans="2:8" x14ac:dyDescent="0.3">
      <c r="B25006" s="7" t="s">
        <v>30400</v>
      </c>
      <c r="C25006" s="17">
        <v>57.096000000000004</v>
      </c>
      <c r="D25006" s="17">
        <v>-123.74399999999999</v>
      </c>
      <c r="G25006">
        <v>57.096000000000004</v>
      </c>
      <c r="H25006">
        <v>-123.74399999999999</v>
      </c>
    </row>
    <row r="25007" spans="2:8" x14ac:dyDescent="0.3">
      <c r="B25007" s="7" t="s">
        <v>40729</v>
      </c>
      <c r="C25007" s="17">
        <v>21.96</v>
      </c>
      <c r="D25007" s="17">
        <v>-47.579999999999984</v>
      </c>
      <c r="G25007">
        <v>21.96</v>
      </c>
      <c r="H25007">
        <v>-47.579999999999984</v>
      </c>
    </row>
    <row r="25008" spans="2:8" x14ac:dyDescent="0.3">
      <c r="B25008" s="7" t="s">
        <v>34293</v>
      </c>
      <c r="C25008" s="17">
        <v>104.36400000000002</v>
      </c>
      <c r="D25008" s="17">
        <v>-173.976</v>
      </c>
      <c r="G25008">
        <v>104.36400000000002</v>
      </c>
      <c r="H25008">
        <v>-173.976</v>
      </c>
    </row>
    <row r="25009" spans="2:8" x14ac:dyDescent="0.3">
      <c r="B25009" s="7" t="s">
        <v>23709</v>
      </c>
      <c r="C25009" s="17">
        <v>398.55600000000004</v>
      </c>
      <c r="D25009" s="17">
        <v>-697.64400000000001</v>
      </c>
      <c r="G25009">
        <v>398.55600000000004</v>
      </c>
      <c r="H25009">
        <v>-697.64400000000001</v>
      </c>
    </row>
    <row r="25010" spans="2:8" x14ac:dyDescent="0.3">
      <c r="B25010" s="7" t="s">
        <v>22136</v>
      </c>
      <c r="C25010" s="17">
        <v>340.48800000000011</v>
      </c>
      <c r="D25010" s="17">
        <v>-273.012</v>
      </c>
      <c r="G25010">
        <v>340.48800000000011</v>
      </c>
      <c r="H25010">
        <v>-273.012</v>
      </c>
    </row>
    <row r="25011" spans="2:8" x14ac:dyDescent="0.3">
      <c r="B25011" s="7" t="s">
        <v>42318</v>
      </c>
      <c r="C25011" s="17">
        <v>21.402000000000001</v>
      </c>
      <c r="D25011" s="17">
        <v>-32.837999999999994</v>
      </c>
      <c r="G25011">
        <v>21.402000000000001</v>
      </c>
      <c r="H25011">
        <v>-32.837999999999994</v>
      </c>
    </row>
    <row r="25012" spans="2:8" x14ac:dyDescent="0.3">
      <c r="B25012" s="7" t="s">
        <v>44331</v>
      </c>
      <c r="C25012" s="17">
        <v>13.329000000000002</v>
      </c>
      <c r="D25012" s="17">
        <v>-16.460999999999999</v>
      </c>
      <c r="G25012">
        <v>13.329000000000002</v>
      </c>
      <c r="H25012">
        <v>-16.460999999999999</v>
      </c>
    </row>
    <row r="25013" spans="2:8" x14ac:dyDescent="0.3">
      <c r="B25013" s="7" t="s">
        <v>45529</v>
      </c>
      <c r="C25013" s="17">
        <v>7.7490000000000006</v>
      </c>
      <c r="D25013" s="17">
        <v>-9.0509999999999966</v>
      </c>
      <c r="G25013">
        <v>7.7490000000000006</v>
      </c>
      <c r="H25013">
        <v>-9.0509999999999966</v>
      </c>
    </row>
    <row r="25014" spans="2:8" x14ac:dyDescent="0.3">
      <c r="B25014" s="7" t="s">
        <v>37520</v>
      </c>
      <c r="C25014" s="17">
        <v>91.08</v>
      </c>
      <c r="D25014" s="17">
        <v>-77.879999999999967</v>
      </c>
      <c r="G25014">
        <v>91.08</v>
      </c>
      <c r="H25014">
        <v>-77.879999999999967</v>
      </c>
    </row>
    <row r="25015" spans="2:8" x14ac:dyDescent="0.3">
      <c r="B25015" s="7" t="s">
        <v>41428</v>
      </c>
      <c r="C25015" s="17">
        <v>36.711000000000006</v>
      </c>
      <c r="D25015" s="17">
        <v>-79.418999999999983</v>
      </c>
      <c r="G25015">
        <v>36.711000000000006</v>
      </c>
      <c r="H25015">
        <v>-79.418999999999983</v>
      </c>
    </row>
    <row r="25016" spans="2:8" x14ac:dyDescent="0.3">
      <c r="B25016" s="7" t="s">
        <v>42817</v>
      </c>
      <c r="C25016" s="17">
        <v>7.9560000000000013</v>
      </c>
      <c r="D25016" s="17">
        <v>-9.5640000000000001</v>
      </c>
      <c r="G25016">
        <v>7.9560000000000013</v>
      </c>
      <c r="H25016">
        <v>-9.5640000000000001</v>
      </c>
    </row>
    <row r="25017" spans="2:8" x14ac:dyDescent="0.3">
      <c r="B25017" s="7" t="s">
        <v>46003</v>
      </c>
      <c r="C25017" s="17">
        <v>3.4650000000000003</v>
      </c>
      <c r="D25017" s="17">
        <v>-5.3249999999999993</v>
      </c>
      <c r="G25017">
        <v>3.4650000000000003</v>
      </c>
      <c r="H25017">
        <v>-5.3249999999999993</v>
      </c>
    </row>
    <row r="25018" spans="2:8" x14ac:dyDescent="0.3">
      <c r="B25018" s="7" t="s">
        <v>20330</v>
      </c>
      <c r="C25018" s="17">
        <v>120.70800000000003</v>
      </c>
      <c r="D25018" s="17">
        <v>-201.25199999999995</v>
      </c>
      <c r="G25018">
        <v>120.70800000000003</v>
      </c>
      <c r="H25018">
        <v>-201.25199999999995</v>
      </c>
    </row>
    <row r="25019" spans="2:8" x14ac:dyDescent="0.3">
      <c r="B25019" s="7" t="s">
        <v>31958</v>
      </c>
      <c r="C25019" s="17">
        <v>28.26</v>
      </c>
      <c r="D25019" s="17">
        <v>-48.059999999999988</v>
      </c>
      <c r="G25019">
        <v>28.26</v>
      </c>
      <c r="H25019">
        <v>-48.059999999999988</v>
      </c>
    </row>
    <row r="25020" spans="2:8" x14ac:dyDescent="0.3">
      <c r="B25020" s="7" t="s">
        <v>45956</v>
      </c>
      <c r="C25020" s="17">
        <v>5.0580000000000007</v>
      </c>
      <c r="D25020" s="17">
        <v>-5.7419999999999991</v>
      </c>
      <c r="G25020">
        <v>5.0580000000000007</v>
      </c>
      <c r="H25020">
        <v>-5.7419999999999991</v>
      </c>
    </row>
    <row r="25021" spans="2:8" x14ac:dyDescent="0.3">
      <c r="B25021" s="7" t="s">
        <v>44244</v>
      </c>
      <c r="C25021" s="17">
        <v>12.771000000000004</v>
      </c>
      <c r="D25021" s="17">
        <v>-22.149000000000004</v>
      </c>
      <c r="G25021">
        <v>12.771000000000004</v>
      </c>
      <c r="H25021">
        <v>-22.149000000000004</v>
      </c>
    </row>
    <row r="25022" spans="2:8" x14ac:dyDescent="0.3">
      <c r="B25022" s="7" t="s">
        <v>38102</v>
      </c>
      <c r="C25022" s="17">
        <v>20.466000000000005</v>
      </c>
      <c r="D25022" s="17">
        <v>-32.094000000000008</v>
      </c>
      <c r="G25022">
        <v>20.466000000000005</v>
      </c>
      <c r="H25022">
        <v>-32.094000000000008</v>
      </c>
    </row>
    <row r="25023" spans="2:8" x14ac:dyDescent="0.3">
      <c r="B25023" s="7" t="s">
        <v>46002</v>
      </c>
      <c r="C25023" s="17">
        <v>3.3750000000000004</v>
      </c>
      <c r="D25023" s="17">
        <v>-6.9749999999999996</v>
      </c>
      <c r="G25023">
        <v>3.3750000000000004</v>
      </c>
      <c r="H25023">
        <v>-6.9749999999999996</v>
      </c>
    </row>
    <row r="25024" spans="2:8" x14ac:dyDescent="0.3">
      <c r="B25024" s="7" t="s">
        <v>45139</v>
      </c>
      <c r="C25024" s="17">
        <v>7.2810000000000006</v>
      </c>
      <c r="D25024" s="17">
        <v>-10.568999999999999</v>
      </c>
      <c r="G25024">
        <v>7.2810000000000006</v>
      </c>
      <c r="H25024">
        <v>-10.568999999999999</v>
      </c>
    </row>
    <row r="25025" spans="2:8" x14ac:dyDescent="0.3">
      <c r="B25025" s="7" t="s">
        <v>30320</v>
      </c>
      <c r="C25025" s="17">
        <v>68.625</v>
      </c>
      <c r="D25025" s="17">
        <v>-138.52499999999998</v>
      </c>
      <c r="G25025">
        <v>68.625</v>
      </c>
      <c r="H25025">
        <v>-138.52499999999998</v>
      </c>
    </row>
    <row r="25026" spans="2:8" x14ac:dyDescent="0.3">
      <c r="B25026" s="7" t="s">
        <v>40034</v>
      </c>
      <c r="C25026" s="17">
        <v>52.461000000000013</v>
      </c>
      <c r="D25026" s="17">
        <v>-109.959</v>
      </c>
      <c r="G25026">
        <v>52.461000000000013</v>
      </c>
      <c r="H25026">
        <v>-109.959</v>
      </c>
    </row>
    <row r="25027" spans="2:8" x14ac:dyDescent="0.3">
      <c r="B25027" s="7" t="s">
        <v>42539</v>
      </c>
      <c r="C25027" s="17">
        <v>23.859000000000002</v>
      </c>
      <c r="D25027" s="17">
        <v>-34.160999999999994</v>
      </c>
      <c r="G25027">
        <v>23.859000000000002</v>
      </c>
      <c r="H25027">
        <v>-34.160999999999994</v>
      </c>
    </row>
    <row r="25028" spans="2:8" x14ac:dyDescent="0.3">
      <c r="B25028" s="7" t="s">
        <v>45826</v>
      </c>
      <c r="C25028" s="17">
        <v>6.9300000000000015</v>
      </c>
      <c r="D25028" s="17">
        <v>-8.9999999999999964</v>
      </c>
      <c r="G25028">
        <v>6.9300000000000015</v>
      </c>
      <c r="H25028">
        <v>-8.9999999999999964</v>
      </c>
    </row>
    <row r="25029" spans="2:8" x14ac:dyDescent="0.3">
      <c r="B25029" s="7" t="s">
        <v>38495</v>
      </c>
      <c r="C25029" s="17">
        <v>39.870000000000005</v>
      </c>
      <c r="D25029" s="17">
        <v>-89.129999999999981</v>
      </c>
      <c r="G25029">
        <v>39.870000000000005</v>
      </c>
      <c r="H25029">
        <v>-89.129999999999981</v>
      </c>
    </row>
    <row r="25030" spans="2:8" x14ac:dyDescent="0.3">
      <c r="B25030" s="7" t="s">
        <v>19618</v>
      </c>
      <c r="C25030" s="17">
        <v>129.20400000000001</v>
      </c>
      <c r="D25030" s="17">
        <v>-264.27600000000001</v>
      </c>
      <c r="G25030">
        <v>129.20400000000001</v>
      </c>
      <c r="H25030">
        <v>-264.27600000000001</v>
      </c>
    </row>
    <row r="25031" spans="2:8" x14ac:dyDescent="0.3">
      <c r="B25031" s="7" t="s">
        <v>12667</v>
      </c>
      <c r="C25031" s="17">
        <v>718.92</v>
      </c>
      <c r="D25031" s="17">
        <v>-1165.0499999999995</v>
      </c>
      <c r="G25031">
        <v>718.92</v>
      </c>
      <c r="H25031">
        <v>-1165.0499999999995</v>
      </c>
    </row>
    <row r="25032" spans="2:8" x14ac:dyDescent="0.3">
      <c r="B25032" s="7" t="s">
        <v>39454</v>
      </c>
      <c r="C25032" s="17">
        <v>49.653000000000013</v>
      </c>
      <c r="D25032" s="17">
        <v>-56.277000000000001</v>
      </c>
      <c r="G25032">
        <v>49.653000000000013</v>
      </c>
      <c r="H25032">
        <v>-56.277000000000001</v>
      </c>
    </row>
    <row r="25033" spans="2:8" x14ac:dyDescent="0.3">
      <c r="B25033" s="7" t="s">
        <v>21215</v>
      </c>
      <c r="C25033" s="17">
        <v>244.16100000000003</v>
      </c>
      <c r="D25033" s="17">
        <v>-225.00899999999999</v>
      </c>
      <c r="G25033">
        <v>244.16100000000003</v>
      </c>
      <c r="H25033">
        <v>-225.00899999999999</v>
      </c>
    </row>
    <row r="25034" spans="2:8" x14ac:dyDescent="0.3">
      <c r="B25034" s="7" t="s">
        <v>43764</v>
      </c>
      <c r="C25034" s="17">
        <v>15.102000000000004</v>
      </c>
      <c r="D25034" s="17">
        <v>-32.238</v>
      </c>
      <c r="G25034">
        <v>15.102000000000004</v>
      </c>
      <c r="H25034">
        <v>-32.238</v>
      </c>
    </row>
    <row r="25035" spans="2:8" x14ac:dyDescent="0.3">
      <c r="B25035" s="7" t="s">
        <v>40286</v>
      </c>
      <c r="C25035" s="17">
        <v>51.07500000000001</v>
      </c>
      <c r="D25035" s="17">
        <v>-96.134999999999991</v>
      </c>
      <c r="G25035">
        <v>51.07500000000001</v>
      </c>
      <c r="H25035">
        <v>-96.134999999999991</v>
      </c>
    </row>
    <row r="25036" spans="2:8" x14ac:dyDescent="0.3">
      <c r="B25036" s="7" t="s">
        <v>41880</v>
      </c>
      <c r="C25036" s="17">
        <v>25.578000000000007</v>
      </c>
      <c r="D25036" s="17">
        <v>-30.311999999999998</v>
      </c>
      <c r="G25036">
        <v>25.578000000000007</v>
      </c>
      <c r="H25036">
        <v>-30.311999999999998</v>
      </c>
    </row>
    <row r="25037" spans="2:8" x14ac:dyDescent="0.3">
      <c r="B25037" s="7" t="s">
        <v>45718</v>
      </c>
      <c r="C25037" s="17">
        <v>7.1640000000000015</v>
      </c>
      <c r="D25037" s="17">
        <v>-6.6960000000000015</v>
      </c>
      <c r="G25037">
        <v>7.1640000000000015</v>
      </c>
      <c r="H25037">
        <v>-6.6960000000000015</v>
      </c>
    </row>
    <row r="25038" spans="2:8" x14ac:dyDescent="0.3">
      <c r="B25038" s="7" t="s">
        <v>38783</v>
      </c>
      <c r="C25038" s="17">
        <v>72.801000000000016</v>
      </c>
      <c r="D25038" s="17">
        <v>-95.528999999999996</v>
      </c>
      <c r="G25038">
        <v>72.801000000000016</v>
      </c>
      <c r="H25038">
        <v>-95.528999999999996</v>
      </c>
    </row>
    <row r="25039" spans="2:8" x14ac:dyDescent="0.3">
      <c r="B25039" s="7" t="s">
        <v>44885</v>
      </c>
      <c r="C25039" s="17">
        <v>4.1040000000000001</v>
      </c>
      <c r="D25039" s="17">
        <v>-4.8059999999999983</v>
      </c>
      <c r="G25039">
        <v>4.1040000000000001</v>
      </c>
      <c r="H25039">
        <v>-4.80599999999999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D7E4B-EBA6-4D79-852C-42AAA8C9CCD5}">
  <dimension ref="A1:C1174"/>
  <sheetViews>
    <sheetView workbookViewId="0">
      <selection activeCell="F1" sqref="F1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3</v>
      </c>
      <c r="B3" t="s">
        <v>6</v>
      </c>
      <c r="C3" t="s">
        <v>5</v>
      </c>
    </row>
    <row r="4" spans="1:3" x14ac:dyDescent="0.3">
      <c r="A4" t="s">
        <v>3</v>
      </c>
      <c r="B4" t="s">
        <v>7</v>
      </c>
      <c r="C4" t="s">
        <v>8</v>
      </c>
    </row>
    <row r="5" spans="1:3" x14ac:dyDescent="0.3">
      <c r="A5" t="s">
        <v>3</v>
      </c>
      <c r="B5" t="s">
        <v>9</v>
      </c>
      <c r="C5" t="s">
        <v>10</v>
      </c>
    </row>
    <row r="6" spans="1:3" x14ac:dyDescent="0.3">
      <c r="A6" t="s">
        <v>3</v>
      </c>
      <c r="B6" t="s">
        <v>11</v>
      </c>
      <c r="C6" t="s">
        <v>8</v>
      </c>
    </row>
    <row r="7" spans="1:3" x14ac:dyDescent="0.3">
      <c r="A7" t="s">
        <v>3</v>
      </c>
      <c r="B7" t="s">
        <v>12</v>
      </c>
      <c r="C7" t="s">
        <v>5</v>
      </c>
    </row>
    <row r="8" spans="1:3" x14ac:dyDescent="0.3">
      <c r="A8" t="s">
        <v>3</v>
      </c>
      <c r="B8" t="s">
        <v>13</v>
      </c>
      <c r="C8" t="s">
        <v>14</v>
      </c>
    </row>
    <row r="9" spans="1:3" x14ac:dyDescent="0.3">
      <c r="A9" t="s">
        <v>3</v>
      </c>
      <c r="B9" t="s">
        <v>15</v>
      </c>
      <c r="C9" t="s">
        <v>14</v>
      </c>
    </row>
    <row r="10" spans="1:3" x14ac:dyDescent="0.3">
      <c r="A10" t="s">
        <v>3</v>
      </c>
      <c r="B10" t="s">
        <v>16</v>
      </c>
      <c r="C10" t="s">
        <v>8</v>
      </c>
    </row>
    <row r="11" spans="1:3" x14ac:dyDescent="0.3">
      <c r="A11" t="s">
        <v>3</v>
      </c>
      <c r="B11" t="s">
        <v>17</v>
      </c>
      <c r="C11" t="s">
        <v>5</v>
      </c>
    </row>
    <row r="12" spans="1:3" x14ac:dyDescent="0.3">
      <c r="A12" t="s">
        <v>3</v>
      </c>
      <c r="B12" t="s">
        <v>18</v>
      </c>
      <c r="C12" t="s">
        <v>14</v>
      </c>
    </row>
    <row r="13" spans="1:3" x14ac:dyDescent="0.3">
      <c r="A13" t="s">
        <v>3</v>
      </c>
      <c r="B13" t="s">
        <v>19</v>
      </c>
      <c r="C13" t="s">
        <v>14</v>
      </c>
    </row>
    <row r="14" spans="1:3" x14ac:dyDescent="0.3">
      <c r="A14" t="s">
        <v>3</v>
      </c>
      <c r="B14" t="s">
        <v>20</v>
      </c>
      <c r="C14" t="s">
        <v>8</v>
      </c>
    </row>
    <row r="15" spans="1:3" x14ac:dyDescent="0.3">
      <c r="A15" t="s">
        <v>3</v>
      </c>
      <c r="B15" t="s">
        <v>21</v>
      </c>
      <c r="C15" t="s">
        <v>5</v>
      </c>
    </row>
    <row r="16" spans="1:3" x14ac:dyDescent="0.3">
      <c r="A16" t="s">
        <v>3</v>
      </c>
      <c r="B16" t="s">
        <v>22</v>
      </c>
      <c r="C16" t="s">
        <v>14</v>
      </c>
    </row>
    <row r="17" spans="1:3" x14ac:dyDescent="0.3">
      <c r="A17" t="s">
        <v>3</v>
      </c>
      <c r="B17" t="s">
        <v>23</v>
      </c>
      <c r="C17" t="s">
        <v>14</v>
      </c>
    </row>
    <row r="18" spans="1:3" x14ac:dyDescent="0.3">
      <c r="A18" t="s">
        <v>3</v>
      </c>
      <c r="B18" t="s">
        <v>24</v>
      </c>
      <c r="C18" t="s">
        <v>10</v>
      </c>
    </row>
    <row r="19" spans="1:3" x14ac:dyDescent="0.3">
      <c r="A19" t="s">
        <v>3</v>
      </c>
      <c r="B19" t="s">
        <v>25</v>
      </c>
      <c r="C19" t="s">
        <v>8</v>
      </c>
    </row>
    <row r="20" spans="1:3" x14ac:dyDescent="0.3">
      <c r="A20" t="s">
        <v>3</v>
      </c>
      <c r="B20" t="s">
        <v>26</v>
      </c>
      <c r="C20" t="s">
        <v>10</v>
      </c>
    </row>
    <row r="21" spans="1:3" x14ac:dyDescent="0.3">
      <c r="A21" t="s">
        <v>3</v>
      </c>
      <c r="B21" t="s">
        <v>27</v>
      </c>
      <c r="C21" t="s">
        <v>14</v>
      </c>
    </row>
    <row r="22" spans="1:3" x14ac:dyDescent="0.3">
      <c r="A22" t="s">
        <v>3</v>
      </c>
      <c r="B22" t="s">
        <v>28</v>
      </c>
      <c r="C22" t="s">
        <v>10</v>
      </c>
    </row>
    <row r="23" spans="1:3" x14ac:dyDescent="0.3">
      <c r="A23" t="s">
        <v>3</v>
      </c>
      <c r="B23" t="s">
        <v>29</v>
      </c>
      <c r="C23" t="s">
        <v>14</v>
      </c>
    </row>
    <row r="24" spans="1:3" x14ac:dyDescent="0.3">
      <c r="A24" t="s">
        <v>3</v>
      </c>
      <c r="B24" t="s">
        <v>30</v>
      </c>
      <c r="C24" t="s">
        <v>10</v>
      </c>
    </row>
    <row r="25" spans="1:3" x14ac:dyDescent="0.3">
      <c r="A25" t="s">
        <v>3</v>
      </c>
      <c r="B25" t="s">
        <v>31</v>
      </c>
      <c r="C25" t="s">
        <v>10</v>
      </c>
    </row>
    <row r="26" spans="1:3" x14ac:dyDescent="0.3">
      <c r="A26" t="s">
        <v>3</v>
      </c>
      <c r="B26" t="s">
        <v>32</v>
      </c>
      <c r="C26" t="s">
        <v>10</v>
      </c>
    </row>
    <row r="27" spans="1:3" x14ac:dyDescent="0.3">
      <c r="A27" t="s">
        <v>3</v>
      </c>
      <c r="B27" t="s">
        <v>33</v>
      </c>
      <c r="C27" t="s">
        <v>14</v>
      </c>
    </row>
    <row r="28" spans="1:3" x14ac:dyDescent="0.3">
      <c r="A28" t="s">
        <v>3</v>
      </c>
      <c r="B28" t="s">
        <v>34</v>
      </c>
      <c r="C28" t="s">
        <v>10</v>
      </c>
    </row>
    <row r="29" spans="1:3" x14ac:dyDescent="0.3">
      <c r="A29" t="s">
        <v>3</v>
      </c>
      <c r="B29" t="s">
        <v>35</v>
      </c>
      <c r="C29" t="s">
        <v>5</v>
      </c>
    </row>
    <row r="30" spans="1:3" x14ac:dyDescent="0.3">
      <c r="A30" t="s">
        <v>3</v>
      </c>
      <c r="B30" t="s">
        <v>36</v>
      </c>
      <c r="C30" t="s">
        <v>5</v>
      </c>
    </row>
    <row r="31" spans="1:3" x14ac:dyDescent="0.3">
      <c r="A31" t="s">
        <v>3</v>
      </c>
      <c r="B31" t="s">
        <v>37</v>
      </c>
      <c r="C31" t="s">
        <v>14</v>
      </c>
    </row>
    <row r="32" spans="1:3" x14ac:dyDescent="0.3">
      <c r="A32" t="s">
        <v>3</v>
      </c>
      <c r="B32" t="s">
        <v>38</v>
      </c>
      <c r="C32" t="s">
        <v>14</v>
      </c>
    </row>
    <row r="33" spans="1:3" x14ac:dyDescent="0.3">
      <c r="A33" t="s">
        <v>3</v>
      </c>
      <c r="B33" t="s">
        <v>39</v>
      </c>
      <c r="C33" t="s">
        <v>10</v>
      </c>
    </row>
    <row r="34" spans="1:3" x14ac:dyDescent="0.3">
      <c r="A34" t="s">
        <v>3</v>
      </c>
      <c r="B34" t="s">
        <v>40</v>
      </c>
      <c r="C34" t="s">
        <v>14</v>
      </c>
    </row>
    <row r="35" spans="1:3" x14ac:dyDescent="0.3">
      <c r="A35" t="s">
        <v>3</v>
      </c>
      <c r="B35" t="s">
        <v>41</v>
      </c>
      <c r="C35" t="s">
        <v>8</v>
      </c>
    </row>
    <row r="36" spans="1:3" x14ac:dyDescent="0.3">
      <c r="A36" t="s">
        <v>3</v>
      </c>
      <c r="B36" t="s">
        <v>42</v>
      </c>
      <c r="C36" t="s">
        <v>5</v>
      </c>
    </row>
    <row r="37" spans="1:3" x14ac:dyDescent="0.3">
      <c r="A37" t="s">
        <v>3</v>
      </c>
      <c r="B37" t="s">
        <v>43</v>
      </c>
      <c r="C37" t="s">
        <v>5</v>
      </c>
    </row>
    <row r="38" spans="1:3" x14ac:dyDescent="0.3">
      <c r="A38" t="s">
        <v>3</v>
      </c>
      <c r="B38" t="s">
        <v>44</v>
      </c>
      <c r="C38" t="s">
        <v>10</v>
      </c>
    </row>
    <row r="39" spans="1:3" x14ac:dyDescent="0.3">
      <c r="A39" t="s">
        <v>3</v>
      </c>
      <c r="B39" t="s">
        <v>45</v>
      </c>
      <c r="C39" t="s">
        <v>10</v>
      </c>
    </row>
    <row r="40" spans="1:3" x14ac:dyDescent="0.3">
      <c r="A40" t="s">
        <v>3</v>
      </c>
      <c r="B40" t="s">
        <v>46</v>
      </c>
      <c r="C40" t="s">
        <v>5</v>
      </c>
    </row>
    <row r="41" spans="1:3" x14ac:dyDescent="0.3">
      <c r="A41" t="s">
        <v>3</v>
      </c>
      <c r="B41" t="s">
        <v>47</v>
      </c>
      <c r="C41" t="s">
        <v>5</v>
      </c>
    </row>
    <row r="42" spans="1:3" x14ac:dyDescent="0.3">
      <c r="A42" t="s">
        <v>3</v>
      </c>
      <c r="B42" t="s">
        <v>48</v>
      </c>
      <c r="C42" t="s">
        <v>5</v>
      </c>
    </row>
    <row r="43" spans="1:3" x14ac:dyDescent="0.3">
      <c r="A43" t="s">
        <v>3</v>
      </c>
      <c r="B43" t="s">
        <v>49</v>
      </c>
      <c r="C43" t="s">
        <v>8</v>
      </c>
    </row>
    <row r="44" spans="1:3" x14ac:dyDescent="0.3">
      <c r="A44" t="s">
        <v>3</v>
      </c>
      <c r="B44" t="s">
        <v>50</v>
      </c>
      <c r="C44" t="s">
        <v>5</v>
      </c>
    </row>
    <row r="45" spans="1:3" x14ac:dyDescent="0.3">
      <c r="A45" t="s">
        <v>3</v>
      </c>
      <c r="B45" t="s">
        <v>51</v>
      </c>
      <c r="C45" t="s">
        <v>5</v>
      </c>
    </row>
    <row r="46" spans="1:3" x14ac:dyDescent="0.3">
      <c r="A46" t="s">
        <v>3</v>
      </c>
      <c r="B46" t="s">
        <v>52</v>
      </c>
      <c r="C46" t="s">
        <v>14</v>
      </c>
    </row>
    <row r="47" spans="1:3" x14ac:dyDescent="0.3">
      <c r="A47" t="s">
        <v>3</v>
      </c>
      <c r="B47" t="s">
        <v>53</v>
      </c>
      <c r="C47" t="s">
        <v>14</v>
      </c>
    </row>
    <row r="48" spans="1:3" x14ac:dyDescent="0.3">
      <c r="A48" t="s">
        <v>3</v>
      </c>
      <c r="B48" t="s">
        <v>54</v>
      </c>
      <c r="C48" t="s">
        <v>5</v>
      </c>
    </row>
    <row r="49" spans="1:3" x14ac:dyDescent="0.3">
      <c r="A49" t="s">
        <v>3</v>
      </c>
      <c r="B49" t="s">
        <v>55</v>
      </c>
      <c r="C49" t="s">
        <v>8</v>
      </c>
    </row>
    <row r="50" spans="1:3" x14ac:dyDescent="0.3">
      <c r="A50" t="s">
        <v>3</v>
      </c>
      <c r="B50" t="s">
        <v>56</v>
      </c>
      <c r="C50" t="s">
        <v>14</v>
      </c>
    </row>
    <row r="51" spans="1:3" x14ac:dyDescent="0.3">
      <c r="A51" t="s">
        <v>3</v>
      </c>
      <c r="B51" t="s">
        <v>57</v>
      </c>
      <c r="C51" t="s">
        <v>8</v>
      </c>
    </row>
    <row r="52" spans="1:3" x14ac:dyDescent="0.3">
      <c r="A52" t="s">
        <v>3</v>
      </c>
      <c r="B52" t="s">
        <v>58</v>
      </c>
      <c r="C52" t="s">
        <v>10</v>
      </c>
    </row>
    <row r="53" spans="1:3" x14ac:dyDescent="0.3">
      <c r="A53" t="s">
        <v>3</v>
      </c>
      <c r="B53" t="s">
        <v>59</v>
      </c>
      <c r="C53" t="s">
        <v>10</v>
      </c>
    </row>
    <row r="54" spans="1:3" x14ac:dyDescent="0.3">
      <c r="A54" t="s">
        <v>3</v>
      </c>
      <c r="B54" t="s">
        <v>60</v>
      </c>
      <c r="C54" t="s">
        <v>14</v>
      </c>
    </row>
    <row r="55" spans="1:3" x14ac:dyDescent="0.3">
      <c r="A55" t="s">
        <v>3</v>
      </c>
      <c r="B55" t="s">
        <v>61</v>
      </c>
      <c r="C55" t="s">
        <v>14</v>
      </c>
    </row>
    <row r="56" spans="1:3" x14ac:dyDescent="0.3">
      <c r="A56" t="s">
        <v>3</v>
      </c>
      <c r="B56" t="s">
        <v>62</v>
      </c>
      <c r="C56" t="s">
        <v>14</v>
      </c>
    </row>
    <row r="57" spans="1:3" x14ac:dyDescent="0.3">
      <c r="A57" t="s">
        <v>3</v>
      </c>
      <c r="B57" t="s">
        <v>63</v>
      </c>
      <c r="C57" t="s">
        <v>14</v>
      </c>
    </row>
    <row r="58" spans="1:3" x14ac:dyDescent="0.3">
      <c r="A58" t="s">
        <v>3</v>
      </c>
      <c r="B58" t="s">
        <v>64</v>
      </c>
      <c r="C58" t="s">
        <v>5</v>
      </c>
    </row>
    <row r="59" spans="1:3" x14ac:dyDescent="0.3">
      <c r="A59" t="s">
        <v>3</v>
      </c>
      <c r="B59" t="s">
        <v>65</v>
      </c>
      <c r="C59" t="s">
        <v>5</v>
      </c>
    </row>
    <row r="60" spans="1:3" x14ac:dyDescent="0.3">
      <c r="A60" t="s">
        <v>3</v>
      </c>
      <c r="B60" t="s">
        <v>66</v>
      </c>
      <c r="C60" t="s">
        <v>5</v>
      </c>
    </row>
    <row r="61" spans="1:3" x14ac:dyDescent="0.3">
      <c r="A61" t="s">
        <v>3</v>
      </c>
      <c r="B61" t="s">
        <v>67</v>
      </c>
      <c r="C61" t="s">
        <v>10</v>
      </c>
    </row>
    <row r="62" spans="1:3" x14ac:dyDescent="0.3">
      <c r="A62" t="s">
        <v>3</v>
      </c>
      <c r="B62" t="s">
        <v>68</v>
      </c>
      <c r="C62" t="s">
        <v>14</v>
      </c>
    </row>
    <row r="63" spans="1:3" x14ac:dyDescent="0.3">
      <c r="A63" t="s">
        <v>3</v>
      </c>
      <c r="B63" t="s">
        <v>69</v>
      </c>
      <c r="C63" t="s">
        <v>5</v>
      </c>
    </row>
    <row r="64" spans="1:3" x14ac:dyDescent="0.3">
      <c r="A64" t="s">
        <v>3</v>
      </c>
      <c r="B64" t="s">
        <v>70</v>
      </c>
      <c r="C64" t="s">
        <v>14</v>
      </c>
    </row>
    <row r="65" spans="1:3" x14ac:dyDescent="0.3">
      <c r="A65" t="s">
        <v>3</v>
      </c>
      <c r="B65" t="s">
        <v>71</v>
      </c>
      <c r="C65" t="s">
        <v>14</v>
      </c>
    </row>
    <row r="66" spans="1:3" x14ac:dyDescent="0.3">
      <c r="A66" t="s">
        <v>3</v>
      </c>
      <c r="B66" t="s">
        <v>72</v>
      </c>
      <c r="C66" t="s">
        <v>5</v>
      </c>
    </row>
    <row r="67" spans="1:3" x14ac:dyDescent="0.3">
      <c r="A67" t="s">
        <v>3</v>
      </c>
      <c r="B67" t="s">
        <v>73</v>
      </c>
      <c r="C67" t="s">
        <v>8</v>
      </c>
    </row>
    <row r="68" spans="1:3" x14ac:dyDescent="0.3">
      <c r="A68" t="s">
        <v>3</v>
      </c>
      <c r="B68" t="s">
        <v>74</v>
      </c>
      <c r="C68" t="s">
        <v>5</v>
      </c>
    </row>
    <row r="69" spans="1:3" x14ac:dyDescent="0.3">
      <c r="A69" t="s">
        <v>3</v>
      </c>
      <c r="B69" t="s">
        <v>75</v>
      </c>
      <c r="C69" t="s">
        <v>14</v>
      </c>
    </row>
    <row r="70" spans="1:3" x14ac:dyDescent="0.3">
      <c r="A70" t="s">
        <v>3</v>
      </c>
      <c r="B70" t="s">
        <v>76</v>
      </c>
      <c r="C70" t="s">
        <v>5</v>
      </c>
    </row>
    <row r="71" spans="1:3" x14ac:dyDescent="0.3">
      <c r="A71" t="s">
        <v>3</v>
      </c>
      <c r="B71" t="s">
        <v>77</v>
      </c>
      <c r="C71" t="s">
        <v>14</v>
      </c>
    </row>
    <row r="72" spans="1:3" x14ac:dyDescent="0.3">
      <c r="A72" t="s">
        <v>3</v>
      </c>
      <c r="B72" t="s">
        <v>78</v>
      </c>
      <c r="C72" t="s">
        <v>14</v>
      </c>
    </row>
    <row r="73" spans="1:3" x14ac:dyDescent="0.3">
      <c r="A73" t="s">
        <v>3</v>
      </c>
      <c r="B73" t="s">
        <v>79</v>
      </c>
      <c r="C73" t="s">
        <v>5</v>
      </c>
    </row>
    <row r="74" spans="1:3" x14ac:dyDescent="0.3">
      <c r="A74" t="s">
        <v>3</v>
      </c>
      <c r="B74" t="s">
        <v>80</v>
      </c>
      <c r="C74" t="s">
        <v>5</v>
      </c>
    </row>
    <row r="75" spans="1:3" x14ac:dyDescent="0.3">
      <c r="A75" t="s">
        <v>3</v>
      </c>
      <c r="B75" t="s">
        <v>81</v>
      </c>
      <c r="C75" t="s">
        <v>14</v>
      </c>
    </row>
    <row r="76" spans="1:3" x14ac:dyDescent="0.3">
      <c r="A76" t="s">
        <v>3</v>
      </c>
      <c r="B76" t="s">
        <v>82</v>
      </c>
      <c r="C76" t="s">
        <v>8</v>
      </c>
    </row>
    <row r="77" spans="1:3" x14ac:dyDescent="0.3">
      <c r="A77" t="s">
        <v>3</v>
      </c>
      <c r="B77" t="s">
        <v>83</v>
      </c>
      <c r="C77" t="s">
        <v>8</v>
      </c>
    </row>
    <row r="78" spans="1:3" x14ac:dyDescent="0.3">
      <c r="A78" t="s">
        <v>3</v>
      </c>
      <c r="B78" t="s">
        <v>84</v>
      </c>
      <c r="C78" t="s">
        <v>5</v>
      </c>
    </row>
    <row r="79" spans="1:3" x14ac:dyDescent="0.3">
      <c r="A79" t="s">
        <v>3</v>
      </c>
      <c r="B79" t="s">
        <v>85</v>
      </c>
      <c r="C79" t="s">
        <v>8</v>
      </c>
    </row>
    <row r="80" spans="1:3" x14ac:dyDescent="0.3">
      <c r="A80" t="s">
        <v>3</v>
      </c>
      <c r="B80" t="s">
        <v>86</v>
      </c>
      <c r="C80" t="s">
        <v>14</v>
      </c>
    </row>
    <row r="81" spans="1:3" x14ac:dyDescent="0.3">
      <c r="A81" t="s">
        <v>3</v>
      </c>
      <c r="B81" t="s">
        <v>87</v>
      </c>
      <c r="C81" t="s">
        <v>5</v>
      </c>
    </row>
    <row r="82" spans="1:3" x14ac:dyDescent="0.3">
      <c r="A82" t="s">
        <v>3</v>
      </c>
      <c r="B82" t="s">
        <v>88</v>
      </c>
      <c r="C82" t="s">
        <v>10</v>
      </c>
    </row>
    <row r="83" spans="1:3" x14ac:dyDescent="0.3">
      <c r="A83" t="s">
        <v>3</v>
      </c>
      <c r="B83" t="s">
        <v>89</v>
      </c>
      <c r="C83" t="s">
        <v>14</v>
      </c>
    </row>
    <row r="84" spans="1:3" x14ac:dyDescent="0.3">
      <c r="A84" t="s">
        <v>3</v>
      </c>
      <c r="B84" t="s">
        <v>90</v>
      </c>
      <c r="C84" t="s">
        <v>5</v>
      </c>
    </row>
    <row r="85" spans="1:3" x14ac:dyDescent="0.3">
      <c r="A85" t="s">
        <v>3</v>
      </c>
      <c r="B85" t="s">
        <v>91</v>
      </c>
      <c r="C85" t="s">
        <v>8</v>
      </c>
    </row>
    <row r="86" spans="1:3" x14ac:dyDescent="0.3">
      <c r="A86" t="s">
        <v>3</v>
      </c>
      <c r="B86" t="s">
        <v>92</v>
      </c>
      <c r="C86" t="s">
        <v>14</v>
      </c>
    </row>
    <row r="87" spans="1:3" x14ac:dyDescent="0.3">
      <c r="A87" t="s">
        <v>3</v>
      </c>
      <c r="B87" t="s">
        <v>93</v>
      </c>
      <c r="C87" t="s">
        <v>8</v>
      </c>
    </row>
    <row r="88" spans="1:3" x14ac:dyDescent="0.3">
      <c r="A88" t="s">
        <v>3</v>
      </c>
      <c r="B88" t="s">
        <v>94</v>
      </c>
      <c r="C88" t="s">
        <v>8</v>
      </c>
    </row>
    <row r="89" spans="1:3" x14ac:dyDescent="0.3">
      <c r="A89" t="s">
        <v>3</v>
      </c>
      <c r="B89" t="s">
        <v>95</v>
      </c>
      <c r="C89" t="s">
        <v>14</v>
      </c>
    </row>
    <row r="90" spans="1:3" x14ac:dyDescent="0.3">
      <c r="A90" t="s">
        <v>3</v>
      </c>
      <c r="B90" t="s">
        <v>96</v>
      </c>
      <c r="C90" t="s">
        <v>14</v>
      </c>
    </row>
    <row r="91" spans="1:3" x14ac:dyDescent="0.3">
      <c r="A91" t="s">
        <v>3</v>
      </c>
      <c r="B91" t="s">
        <v>97</v>
      </c>
      <c r="C91" t="s">
        <v>10</v>
      </c>
    </row>
    <row r="92" spans="1:3" x14ac:dyDescent="0.3">
      <c r="A92" t="s">
        <v>3</v>
      </c>
      <c r="B92" t="s">
        <v>98</v>
      </c>
      <c r="C92" t="s">
        <v>8</v>
      </c>
    </row>
    <row r="93" spans="1:3" x14ac:dyDescent="0.3">
      <c r="A93" t="s">
        <v>3</v>
      </c>
      <c r="B93" t="s">
        <v>99</v>
      </c>
      <c r="C93" t="s">
        <v>14</v>
      </c>
    </row>
    <row r="94" spans="1:3" x14ac:dyDescent="0.3">
      <c r="A94" t="s">
        <v>3</v>
      </c>
      <c r="B94" t="s">
        <v>100</v>
      </c>
      <c r="C94" t="s">
        <v>14</v>
      </c>
    </row>
    <row r="95" spans="1:3" x14ac:dyDescent="0.3">
      <c r="A95" t="s">
        <v>3</v>
      </c>
      <c r="B95" t="s">
        <v>101</v>
      </c>
      <c r="C95" t="s">
        <v>8</v>
      </c>
    </row>
    <row r="96" spans="1:3" x14ac:dyDescent="0.3">
      <c r="A96" t="s">
        <v>3</v>
      </c>
      <c r="B96" t="s">
        <v>102</v>
      </c>
      <c r="C96" t="s">
        <v>14</v>
      </c>
    </row>
    <row r="97" spans="1:3" x14ac:dyDescent="0.3">
      <c r="A97" t="s">
        <v>3</v>
      </c>
      <c r="B97" t="s">
        <v>103</v>
      </c>
      <c r="C97" t="s">
        <v>14</v>
      </c>
    </row>
    <row r="98" spans="1:3" x14ac:dyDescent="0.3">
      <c r="A98" t="s">
        <v>3</v>
      </c>
      <c r="B98" t="s">
        <v>104</v>
      </c>
      <c r="C98" t="s">
        <v>5</v>
      </c>
    </row>
    <row r="99" spans="1:3" x14ac:dyDescent="0.3">
      <c r="A99" t="s">
        <v>3</v>
      </c>
      <c r="B99" t="s">
        <v>105</v>
      </c>
      <c r="C99" t="s">
        <v>14</v>
      </c>
    </row>
    <row r="100" spans="1:3" x14ac:dyDescent="0.3">
      <c r="A100" t="s">
        <v>3</v>
      </c>
      <c r="B100" t="s">
        <v>106</v>
      </c>
      <c r="C100" t="s">
        <v>8</v>
      </c>
    </row>
    <row r="101" spans="1:3" x14ac:dyDescent="0.3">
      <c r="A101" t="s">
        <v>3</v>
      </c>
      <c r="B101" t="s">
        <v>107</v>
      </c>
      <c r="C101" t="s">
        <v>14</v>
      </c>
    </row>
    <row r="102" spans="1:3" x14ac:dyDescent="0.3">
      <c r="A102" t="s">
        <v>3</v>
      </c>
      <c r="B102" t="s">
        <v>108</v>
      </c>
      <c r="C102" t="s">
        <v>8</v>
      </c>
    </row>
    <row r="103" spans="1:3" x14ac:dyDescent="0.3">
      <c r="A103" t="s">
        <v>3</v>
      </c>
      <c r="B103" t="s">
        <v>109</v>
      </c>
      <c r="C103" t="s">
        <v>14</v>
      </c>
    </row>
    <row r="104" spans="1:3" x14ac:dyDescent="0.3">
      <c r="A104" t="s">
        <v>3</v>
      </c>
      <c r="B104" t="s">
        <v>110</v>
      </c>
      <c r="C104" t="s">
        <v>14</v>
      </c>
    </row>
    <row r="105" spans="1:3" x14ac:dyDescent="0.3">
      <c r="A105" t="s">
        <v>3</v>
      </c>
      <c r="B105" t="s">
        <v>111</v>
      </c>
      <c r="C105" t="s">
        <v>8</v>
      </c>
    </row>
    <row r="106" spans="1:3" x14ac:dyDescent="0.3">
      <c r="A106" t="s">
        <v>3</v>
      </c>
      <c r="B106" t="s">
        <v>112</v>
      </c>
      <c r="C106" t="s">
        <v>10</v>
      </c>
    </row>
    <row r="107" spans="1:3" x14ac:dyDescent="0.3">
      <c r="A107" t="s">
        <v>3</v>
      </c>
      <c r="B107" t="s">
        <v>113</v>
      </c>
      <c r="C107" t="s">
        <v>14</v>
      </c>
    </row>
    <row r="108" spans="1:3" x14ac:dyDescent="0.3">
      <c r="A108" t="s">
        <v>3</v>
      </c>
      <c r="B108" t="s">
        <v>114</v>
      </c>
      <c r="C108" t="s">
        <v>8</v>
      </c>
    </row>
    <row r="109" spans="1:3" x14ac:dyDescent="0.3">
      <c r="A109" t="s">
        <v>3</v>
      </c>
      <c r="B109" t="s">
        <v>115</v>
      </c>
      <c r="C109" t="s">
        <v>8</v>
      </c>
    </row>
    <row r="110" spans="1:3" x14ac:dyDescent="0.3">
      <c r="A110" t="s">
        <v>3</v>
      </c>
      <c r="B110" t="s">
        <v>116</v>
      </c>
      <c r="C110" t="s">
        <v>5</v>
      </c>
    </row>
    <row r="111" spans="1:3" x14ac:dyDescent="0.3">
      <c r="A111" t="s">
        <v>3</v>
      </c>
      <c r="B111" t="s">
        <v>117</v>
      </c>
      <c r="C111" t="s">
        <v>14</v>
      </c>
    </row>
    <row r="112" spans="1:3" x14ac:dyDescent="0.3">
      <c r="A112" t="s">
        <v>3</v>
      </c>
      <c r="B112" t="s">
        <v>118</v>
      </c>
      <c r="C112" t="s">
        <v>5</v>
      </c>
    </row>
    <row r="113" spans="1:3" x14ac:dyDescent="0.3">
      <c r="A113" t="s">
        <v>3</v>
      </c>
      <c r="B113" t="s">
        <v>119</v>
      </c>
      <c r="C113" t="s">
        <v>10</v>
      </c>
    </row>
    <row r="114" spans="1:3" x14ac:dyDescent="0.3">
      <c r="A114" t="s">
        <v>3</v>
      </c>
      <c r="B114" t="s">
        <v>120</v>
      </c>
      <c r="C114" t="s">
        <v>14</v>
      </c>
    </row>
    <row r="115" spans="1:3" x14ac:dyDescent="0.3">
      <c r="A115" t="s">
        <v>3</v>
      </c>
      <c r="B115" t="s">
        <v>121</v>
      </c>
      <c r="C115" t="s">
        <v>14</v>
      </c>
    </row>
    <row r="116" spans="1:3" x14ac:dyDescent="0.3">
      <c r="A116" t="s">
        <v>3</v>
      </c>
      <c r="B116" t="s">
        <v>122</v>
      </c>
      <c r="C116" t="s">
        <v>5</v>
      </c>
    </row>
    <row r="117" spans="1:3" x14ac:dyDescent="0.3">
      <c r="A117" t="s">
        <v>3</v>
      </c>
      <c r="B117" t="s">
        <v>123</v>
      </c>
      <c r="C117" t="s">
        <v>14</v>
      </c>
    </row>
    <row r="118" spans="1:3" x14ac:dyDescent="0.3">
      <c r="A118" t="s">
        <v>3</v>
      </c>
      <c r="B118" t="s">
        <v>124</v>
      </c>
      <c r="C118" t="s">
        <v>5</v>
      </c>
    </row>
    <row r="119" spans="1:3" x14ac:dyDescent="0.3">
      <c r="A119" t="s">
        <v>3</v>
      </c>
      <c r="B119" t="s">
        <v>125</v>
      </c>
      <c r="C119" t="s">
        <v>10</v>
      </c>
    </row>
    <row r="120" spans="1:3" x14ac:dyDescent="0.3">
      <c r="A120" t="s">
        <v>3</v>
      </c>
      <c r="B120" t="s">
        <v>126</v>
      </c>
      <c r="C120" t="s">
        <v>8</v>
      </c>
    </row>
    <row r="121" spans="1:3" x14ac:dyDescent="0.3">
      <c r="A121" t="s">
        <v>3</v>
      </c>
      <c r="B121" t="s">
        <v>127</v>
      </c>
      <c r="C121" t="s">
        <v>10</v>
      </c>
    </row>
    <row r="122" spans="1:3" x14ac:dyDescent="0.3">
      <c r="A122" t="s">
        <v>3</v>
      </c>
      <c r="B122" t="s">
        <v>128</v>
      </c>
      <c r="C122" t="s">
        <v>8</v>
      </c>
    </row>
    <row r="123" spans="1:3" x14ac:dyDescent="0.3">
      <c r="A123" t="s">
        <v>3</v>
      </c>
      <c r="B123" t="s">
        <v>129</v>
      </c>
      <c r="C123" t="s">
        <v>14</v>
      </c>
    </row>
    <row r="124" spans="1:3" x14ac:dyDescent="0.3">
      <c r="A124" t="s">
        <v>3</v>
      </c>
      <c r="B124" t="s">
        <v>130</v>
      </c>
      <c r="C124" t="s">
        <v>8</v>
      </c>
    </row>
    <row r="125" spans="1:3" x14ac:dyDescent="0.3">
      <c r="A125" t="s">
        <v>3</v>
      </c>
      <c r="B125" t="s">
        <v>131</v>
      </c>
      <c r="C125" t="s">
        <v>5</v>
      </c>
    </row>
    <row r="126" spans="1:3" x14ac:dyDescent="0.3">
      <c r="A126" t="s">
        <v>3</v>
      </c>
      <c r="B126" t="s">
        <v>132</v>
      </c>
      <c r="C126" t="s">
        <v>8</v>
      </c>
    </row>
    <row r="127" spans="1:3" x14ac:dyDescent="0.3">
      <c r="A127" t="s">
        <v>3</v>
      </c>
      <c r="B127" t="s">
        <v>133</v>
      </c>
      <c r="C127" t="s">
        <v>14</v>
      </c>
    </row>
    <row r="128" spans="1:3" x14ac:dyDescent="0.3">
      <c r="A128" t="s">
        <v>3</v>
      </c>
      <c r="B128" t="s">
        <v>134</v>
      </c>
      <c r="C128" t="s">
        <v>5</v>
      </c>
    </row>
    <row r="129" spans="1:3" x14ac:dyDescent="0.3">
      <c r="A129" t="s">
        <v>3</v>
      </c>
      <c r="B129" t="s">
        <v>135</v>
      </c>
      <c r="C129" t="s">
        <v>10</v>
      </c>
    </row>
    <row r="130" spans="1:3" x14ac:dyDescent="0.3">
      <c r="A130" t="s">
        <v>3</v>
      </c>
      <c r="B130" t="s">
        <v>136</v>
      </c>
      <c r="C130" t="s">
        <v>5</v>
      </c>
    </row>
    <row r="131" spans="1:3" x14ac:dyDescent="0.3">
      <c r="A131" t="s">
        <v>3</v>
      </c>
      <c r="B131" t="s">
        <v>137</v>
      </c>
      <c r="C131" t="s">
        <v>10</v>
      </c>
    </row>
    <row r="132" spans="1:3" x14ac:dyDescent="0.3">
      <c r="A132" t="s">
        <v>3</v>
      </c>
      <c r="B132" t="s">
        <v>138</v>
      </c>
      <c r="C132" t="s">
        <v>14</v>
      </c>
    </row>
    <row r="133" spans="1:3" x14ac:dyDescent="0.3">
      <c r="A133" t="s">
        <v>3</v>
      </c>
      <c r="B133" t="s">
        <v>139</v>
      </c>
      <c r="C133" t="s">
        <v>5</v>
      </c>
    </row>
    <row r="134" spans="1:3" x14ac:dyDescent="0.3">
      <c r="A134" t="s">
        <v>3</v>
      </c>
      <c r="B134" t="s">
        <v>140</v>
      </c>
      <c r="C134" t="s">
        <v>10</v>
      </c>
    </row>
    <row r="135" spans="1:3" x14ac:dyDescent="0.3">
      <c r="A135" t="s">
        <v>3</v>
      </c>
      <c r="B135" t="s">
        <v>141</v>
      </c>
      <c r="C135" t="s">
        <v>5</v>
      </c>
    </row>
    <row r="136" spans="1:3" x14ac:dyDescent="0.3">
      <c r="A136" t="s">
        <v>3</v>
      </c>
      <c r="B136" t="s">
        <v>142</v>
      </c>
      <c r="C136" t="s">
        <v>14</v>
      </c>
    </row>
    <row r="137" spans="1:3" x14ac:dyDescent="0.3">
      <c r="A137" t="s">
        <v>3</v>
      </c>
      <c r="B137" t="s">
        <v>143</v>
      </c>
      <c r="C137" t="s">
        <v>14</v>
      </c>
    </row>
    <row r="138" spans="1:3" x14ac:dyDescent="0.3">
      <c r="A138" t="s">
        <v>3</v>
      </c>
      <c r="B138" t="s">
        <v>144</v>
      </c>
      <c r="C138" t="s">
        <v>10</v>
      </c>
    </row>
    <row r="139" spans="1:3" x14ac:dyDescent="0.3">
      <c r="A139" t="s">
        <v>3</v>
      </c>
      <c r="B139" t="s">
        <v>145</v>
      </c>
      <c r="C139" t="s">
        <v>8</v>
      </c>
    </row>
    <row r="140" spans="1:3" x14ac:dyDescent="0.3">
      <c r="A140" t="s">
        <v>3</v>
      </c>
      <c r="B140" t="s">
        <v>146</v>
      </c>
      <c r="C140" t="s">
        <v>8</v>
      </c>
    </row>
    <row r="141" spans="1:3" x14ac:dyDescent="0.3">
      <c r="A141" t="s">
        <v>3</v>
      </c>
      <c r="B141" t="s">
        <v>147</v>
      </c>
      <c r="C141" t="s">
        <v>14</v>
      </c>
    </row>
    <row r="142" spans="1:3" x14ac:dyDescent="0.3">
      <c r="A142" t="s">
        <v>3</v>
      </c>
      <c r="B142" t="s">
        <v>148</v>
      </c>
      <c r="C142" t="s">
        <v>5</v>
      </c>
    </row>
    <row r="143" spans="1:3" x14ac:dyDescent="0.3">
      <c r="A143" t="s">
        <v>3</v>
      </c>
      <c r="B143" t="s">
        <v>149</v>
      </c>
      <c r="C143" t="s">
        <v>10</v>
      </c>
    </row>
    <row r="144" spans="1:3" x14ac:dyDescent="0.3">
      <c r="A144" t="s">
        <v>3</v>
      </c>
      <c r="B144" t="s">
        <v>150</v>
      </c>
      <c r="C144" t="s">
        <v>5</v>
      </c>
    </row>
    <row r="145" spans="1:3" x14ac:dyDescent="0.3">
      <c r="A145" t="s">
        <v>3</v>
      </c>
      <c r="B145" t="s">
        <v>151</v>
      </c>
      <c r="C145" t="s">
        <v>8</v>
      </c>
    </row>
    <row r="146" spans="1:3" x14ac:dyDescent="0.3">
      <c r="A146" t="s">
        <v>3</v>
      </c>
      <c r="B146" t="s">
        <v>152</v>
      </c>
      <c r="C146" t="s">
        <v>10</v>
      </c>
    </row>
    <row r="147" spans="1:3" x14ac:dyDescent="0.3">
      <c r="A147" t="s">
        <v>3</v>
      </c>
      <c r="B147" t="s">
        <v>153</v>
      </c>
      <c r="C147" t="s">
        <v>5</v>
      </c>
    </row>
    <row r="148" spans="1:3" x14ac:dyDescent="0.3">
      <c r="A148" t="s">
        <v>3</v>
      </c>
      <c r="B148" t="s">
        <v>154</v>
      </c>
      <c r="C148" t="s">
        <v>5</v>
      </c>
    </row>
    <row r="149" spans="1:3" x14ac:dyDescent="0.3">
      <c r="A149" t="s">
        <v>3</v>
      </c>
      <c r="B149" t="s">
        <v>155</v>
      </c>
      <c r="C149" t="s">
        <v>8</v>
      </c>
    </row>
    <row r="150" spans="1:3" x14ac:dyDescent="0.3">
      <c r="A150" t="s">
        <v>3</v>
      </c>
      <c r="B150" t="s">
        <v>156</v>
      </c>
      <c r="C150" t="s">
        <v>10</v>
      </c>
    </row>
    <row r="151" spans="1:3" x14ac:dyDescent="0.3">
      <c r="A151" t="s">
        <v>3</v>
      </c>
      <c r="B151" t="s">
        <v>157</v>
      </c>
      <c r="C151" t="s">
        <v>14</v>
      </c>
    </row>
    <row r="152" spans="1:3" x14ac:dyDescent="0.3">
      <c r="A152" t="s">
        <v>3</v>
      </c>
      <c r="B152" t="s">
        <v>158</v>
      </c>
      <c r="C152" t="s">
        <v>14</v>
      </c>
    </row>
    <row r="153" spans="1:3" x14ac:dyDescent="0.3">
      <c r="A153" t="s">
        <v>3</v>
      </c>
      <c r="B153" t="s">
        <v>159</v>
      </c>
      <c r="C153" t="s">
        <v>14</v>
      </c>
    </row>
    <row r="154" spans="1:3" x14ac:dyDescent="0.3">
      <c r="A154" t="s">
        <v>3</v>
      </c>
      <c r="B154" t="s">
        <v>160</v>
      </c>
      <c r="C154" t="s">
        <v>5</v>
      </c>
    </row>
    <row r="155" spans="1:3" x14ac:dyDescent="0.3">
      <c r="A155" t="s">
        <v>3</v>
      </c>
      <c r="B155" t="s">
        <v>161</v>
      </c>
      <c r="C155" t="s">
        <v>8</v>
      </c>
    </row>
    <row r="156" spans="1:3" x14ac:dyDescent="0.3">
      <c r="A156" t="s">
        <v>3</v>
      </c>
      <c r="B156" t="s">
        <v>162</v>
      </c>
      <c r="C156" t="s">
        <v>8</v>
      </c>
    </row>
    <row r="157" spans="1:3" x14ac:dyDescent="0.3">
      <c r="A157" t="s">
        <v>3</v>
      </c>
      <c r="B157" t="s">
        <v>163</v>
      </c>
      <c r="C157" t="s">
        <v>14</v>
      </c>
    </row>
    <row r="158" spans="1:3" x14ac:dyDescent="0.3">
      <c r="A158" t="s">
        <v>3</v>
      </c>
      <c r="B158" t="s">
        <v>164</v>
      </c>
      <c r="C158" t="s">
        <v>5</v>
      </c>
    </row>
    <row r="159" spans="1:3" x14ac:dyDescent="0.3">
      <c r="A159" t="s">
        <v>3</v>
      </c>
      <c r="B159" t="s">
        <v>165</v>
      </c>
      <c r="C159" t="s">
        <v>14</v>
      </c>
    </row>
    <row r="160" spans="1:3" x14ac:dyDescent="0.3">
      <c r="A160" t="s">
        <v>3</v>
      </c>
      <c r="B160" t="s">
        <v>166</v>
      </c>
      <c r="C160" t="s">
        <v>8</v>
      </c>
    </row>
    <row r="161" spans="1:3" x14ac:dyDescent="0.3">
      <c r="A161" t="s">
        <v>3</v>
      </c>
      <c r="B161" t="s">
        <v>167</v>
      </c>
      <c r="C161" t="s">
        <v>14</v>
      </c>
    </row>
    <row r="162" spans="1:3" x14ac:dyDescent="0.3">
      <c r="A162" t="s">
        <v>3</v>
      </c>
      <c r="B162" t="s">
        <v>168</v>
      </c>
      <c r="C162" t="s">
        <v>8</v>
      </c>
    </row>
    <row r="163" spans="1:3" x14ac:dyDescent="0.3">
      <c r="A163" t="s">
        <v>3</v>
      </c>
      <c r="B163" t="s">
        <v>169</v>
      </c>
      <c r="C163" t="s">
        <v>5</v>
      </c>
    </row>
    <row r="164" spans="1:3" x14ac:dyDescent="0.3">
      <c r="A164" t="s">
        <v>3</v>
      </c>
      <c r="B164" t="s">
        <v>170</v>
      </c>
      <c r="C164" t="s">
        <v>10</v>
      </c>
    </row>
    <row r="165" spans="1:3" x14ac:dyDescent="0.3">
      <c r="A165" t="s">
        <v>3</v>
      </c>
      <c r="B165" t="s">
        <v>171</v>
      </c>
      <c r="C165" t="s">
        <v>8</v>
      </c>
    </row>
    <row r="166" spans="1:3" x14ac:dyDescent="0.3">
      <c r="A166" t="s">
        <v>3</v>
      </c>
      <c r="B166" t="s">
        <v>172</v>
      </c>
      <c r="C166" t="s">
        <v>8</v>
      </c>
    </row>
    <row r="167" spans="1:3" x14ac:dyDescent="0.3">
      <c r="A167" t="s">
        <v>3</v>
      </c>
      <c r="B167" t="s">
        <v>173</v>
      </c>
      <c r="C167" t="s">
        <v>14</v>
      </c>
    </row>
    <row r="168" spans="1:3" x14ac:dyDescent="0.3">
      <c r="A168" t="s">
        <v>3</v>
      </c>
      <c r="B168" t="s">
        <v>174</v>
      </c>
      <c r="C168" t="s">
        <v>5</v>
      </c>
    </row>
    <row r="169" spans="1:3" x14ac:dyDescent="0.3">
      <c r="A169" t="s">
        <v>3</v>
      </c>
      <c r="B169" t="s">
        <v>175</v>
      </c>
      <c r="C169" t="s">
        <v>5</v>
      </c>
    </row>
    <row r="170" spans="1:3" x14ac:dyDescent="0.3">
      <c r="A170" t="s">
        <v>3</v>
      </c>
      <c r="B170" t="s">
        <v>176</v>
      </c>
      <c r="C170" t="s">
        <v>5</v>
      </c>
    </row>
    <row r="171" spans="1:3" x14ac:dyDescent="0.3">
      <c r="A171" t="s">
        <v>3</v>
      </c>
      <c r="B171" t="s">
        <v>177</v>
      </c>
      <c r="C171" t="s">
        <v>10</v>
      </c>
    </row>
    <row r="172" spans="1:3" x14ac:dyDescent="0.3">
      <c r="A172" t="s">
        <v>3</v>
      </c>
      <c r="B172" t="s">
        <v>178</v>
      </c>
      <c r="C172" t="s">
        <v>5</v>
      </c>
    </row>
    <row r="173" spans="1:3" x14ac:dyDescent="0.3">
      <c r="A173" t="s">
        <v>3</v>
      </c>
      <c r="B173" t="s">
        <v>179</v>
      </c>
      <c r="C173" t="s">
        <v>8</v>
      </c>
    </row>
    <row r="174" spans="1:3" x14ac:dyDescent="0.3">
      <c r="A174" t="s">
        <v>3</v>
      </c>
      <c r="B174" t="s">
        <v>180</v>
      </c>
      <c r="C174" t="s">
        <v>14</v>
      </c>
    </row>
    <row r="175" spans="1:3" x14ac:dyDescent="0.3">
      <c r="A175" t="s">
        <v>3</v>
      </c>
      <c r="B175" t="s">
        <v>181</v>
      </c>
      <c r="C175" t="s">
        <v>10</v>
      </c>
    </row>
    <row r="176" spans="1:3" x14ac:dyDescent="0.3">
      <c r="A176" t="s">
        <v>3</v>
      </c>
      <c r="B176" t="s">
        <v>182</v>
      </c>
      <c r="C176" t="s">
        <v>8</v>
      </c>
    </row>
    <row r="177" spans="1:3" x14ac:dyDescent="0.3">
      <c r="A177" t="s">
        <v>3</v>
      </c>
      <c r="B177" t="s">
        <v>183</v>
      </c>
      <c r="C177" t="s">
        <v>14</v>
      </c>
    </row>
    <row r="178" spans="1:3" x14ac:dyDescent="0.3">
      <c r="A178" t="s">
        <v>3</v>
      </c>
      <c r="B178" t="s">
        <v>184</v>
      </c>
      <c r="C178" t="s">
        <v>8</v>
      </c>
    </row>
    <row r="179" spans="1:3" x14ac:dyDescent="0.3">
      <c r="A179" t="s">
        <v>3</v>
      </c>
      <c r="B179" t="s">
        <v>185</v>
      </c>
      <c r="C179" t="s">
        <v>5</v>
      </c>
    </row>
    <row r="180" spans="1:3" x14ac:dyDescent="0.3">
      <c r="A180" t="s">
        <v>3</v>
      </c>
      <c r="B180" t="s">
        <v>186</v>
      </c>
      <c r="C180" t="s">
        <v>10</v>
      </c>
    </row>
    <row r="181" spans="1:3" x14ac:dyDescent="0.3">
      <c r="A181" t="s">
        <v>3</v>
      </c>
      <c r="B181" t="s">
        <v>187</v>
      </c>
      <c r="C181" t="s">
        <v>14</v>
      </c>
    </row>
    <row r="182" spans="1:3" x14ac:dyDescent="0.3">
      <c r="A182" t="s">
        <v>3</v>
      </c>
      <c r="B182" t="s">
        <v>188</v>
      </c>
      <c r="C182" t="s">
        <v>8</v>
      </c>
    </row>
    <row r="183" spans="1:3" x14ac:dyDescent="0.3">
      <c r="A183" t="s">
        <v>3</v>
      </c>
      <c r="B183" t="s">
        <v>189</v>
      </c>
      <c r="C183" t="s">
        <v>5</v>
      </c>
    </row>
    <row r="184" spans="1:3" x14ac:dyDescent="0.3">
      <c r="A184" t="s">
        <v>3</v>
      </c>
      <c r="B184" t="s">
        <v>190</v>
      </c>
      <c r="C184" t="s">
        <v>14</v>
      </c>
    </row>
    <row r="185" spans="1:3" x14ac:dyDescent="0.3">
      <c r="A185" t="s">
        <v>3</v>
      </c>
      <c r="B185" t="s">
        <v>191</v>
      </c>
      <c r="C185" t="s">
        <v>8</v>
      </c>
    </row>
    <row r="186" spans="1:3" x14ac:dyDescent="0.3">
      <c r="A186" t="s">
        <v>3</v>
      </c>
      <c r="B186" t="s">
        <v>192</v>
      </c>
      <c r="C186" t="s">
        <v>5</v>
      </c>
    </row>
    <row r="187" spans="1:3" x14ac:dyDescent="0.3">
      <c r="A187" t="s">
        <v>3</v>
      </c>
      <c r="B187" t="s">
        <v>193</v>
      </c>
      <c r="C187" t="s">
        <v>14</v>
      </c>
    </row>
    <row r="188" spans="1:3" x14ac:dyDescent="0.3">
      <c r="A188" t="s">
        <v>3</v>
      </c>
      <c r="B188" t="s">
        <v>194</v>
      </c>
      <c r="C188" t="s">
        <v>5</v>
      </c>
    </row>
    <row r="189" spans="1:3" x14ac:dyDescent="0.3">
      <c r="A189" t="s">
        <v>3</v>
      </c>
      <c r="B189" t="s">
        <v>195</v>
      </c>
      <c r="C189" t="s">
        <v>14</v>
      </c>
    </row>
    <row r="190" spans="1:3" x14ac:dyDescent="0.3">
      <c r="A190" t="s">
        <v>3</v>
      </c>
      <c r="B190" t="s">
        <v>196</v>
      </c>
      <c r="C190" t="s">
        <v>8</v>
      </c>
    </row>
    <row r="191" spans="1:3" x14ac:dyDescent="0.3">
      <c r="A191" t="s">
        <v>3</v>
      </c>
      <c r="B191" t="s">
        <v>197</v>
      </c>
      <c r="C191" t="s">
        <v>8</v>
      </c>
    </row>
    <row r="192" spans="1:3" x14ac:dyDescent="0.3">
      <c r="A192" t="s">
        <v>3</v>
      </c>
      <c r="B192" t="s">
        <v>198</v>
      </c>
      <c r="C192" t="s">
        <v>8</v>
      </c>
    </row>
    <row r="193" spans="1:3" x14ac:dyDescent="0.3">
      <c r="A193" t="s">
        <v>3</v>
      </c>
      <c r="B193" t="s">
        <v>199</v>
      </c>
      <c r="C193" t="s">
        <v>8</v>
      </c>
    </row>
    <row r="194" spans="1:3" x14ac:dyDescent="0.3">
      <c r="A194" t="s">
        <v>3</v>
      </c>
      <c r="B194" t="s">
        <v>200</v>
      </c>
      <c r="C194" t="s">
        <v>10</v>
      </c>
    </row>
    <row r="195" spans="1:3" x14ac:dyDescent="0.3">
      <c r="A195" t="s">
        <v>3</v>
      </c>
      <c r="B195" t="s">
        <v>201</v>
      </c>
      <c r="C195" t="s">
        <v>14</v>
      </c>
    </row>
    <row r="196" spans="1:3" x14ac:dyDescent="0.3">
      <c r="A196" t="s">
        <v>3</v>
      </c>
      <c r="B196" t="s">
        <v>202</v>
      </c>
      <c r="C196" t="s">
        <v>14</v>
      </c>
    </row>
    <row r="197" spans="1:3" x14ac:dyDescent="0.3">
      <c r="A197" t="s">
        <v>3</v>
      </c>
      <c r="B197" t="s">
        <v>203</v>
      </c>
      <c r="C197" t="s">
        <v>10</v>
      </c>
    </row>
    <row r="198" spans="1:3" x14ac:dyDescent="0.3">
      <c r="A198" t="s">
        <v>3</v>
      </c>
      <c r="B198" t="s">
        <v>204</v>
      </c>
      <c r="C198" t="s">
        <v>10</v>
      </c>
    </row>
    <row r="199" spans="1:3" x14ac:dyDescent="0.3">
      <c r="A199" t="s">
        <v>3</v>
      </c>
      <c r="B199" t="s">
        <v>205</v>
      </c>
      <c r="C199" t="s">
        <v>14</v>
      </c>
    </row>
    <row r="200" spans="1:3" x14ac:dyDescent="0.3">
      <c r="A200" t="s">
        <v>3</v>
      </c>
      <c r="B200" t="s">
        <v>206</v>
      </c>
      <c r="C200" t="s">
        <v>8</v>
      </c>
    </row>
    <row r="201" spans="1:3" x14ac:dyDescent="0.3">
      <c r="A201" t="s">
        <v>3</v>
      </c>
      <c r="B201" t="s">
        <v>207</v>
      </c>
      <c r="C201" t="s">
        <v>14</v>
      </c>
    </row>
    <row r="202" spans="1:3" x14ac:dyDescent="0.3">
      <c r="A202" t="s">
        <v>3</v>
      </c>
      <c r="B202" t="s">
        <v>208</v>
      </c>
      <c r="C202" t="s">
        <v>5</v>
      </c>
    </row>
    <row r="203" spans="1:3" x14ac:dyDescent="0.3">
      <c r="A203" t="s">
        <v>3</v>
      </c>
      <c r="B203" t="s">
        <v>209</v>
      </c>
      <c r="C203" t="s">
        <v>14</v>
      </c>
    </row>
    <row r="204" spans="1:3" x14ac:dyDescent="0.3">
      <c r="A204" t="s">
        <v>3</v>
      </c>
      <c r="B204" t="s">
        <v>210</v>
      </c>
      <c r="C204" t="s">
        <v>8</v>
      </c>
    </row>
    <row r="205" spans="1:3" x14ac:dyDescent="0.3">
      <c r="A205" t="s">
        <v>3</v>
      </c>
      <c r="B205" t="s">
        <v>211</v>
      </c>
      <c r="C205" t="s">
        <v>8</v>
      </c>
    </row>
    <row r="206" spans="1:3" x14ac:dyDescent="0.3">
      <c r="A206" t="s">
        <v>3</v>
      </c>
      <c r="B206" t="s">
        <v>212</v>
      </c>
      <c r="C206" t="s">
        <v>14</v>
      </c>
    </row>
    <row r="207" spans="1:3" x14ac:dyDescent="0.3">
      <c r="A207" t="s">
        <v>3</v>
      </c>
      <c r="B207" t="s">
        <v>213</v>
      </c>
      <c r="C207" t="s">
        <v>8</v>
      </c>
    </row>
    <row r="208" spans="1:3" x14ac:dyDescent="0.3">
      <c r="A208" t="s">
        <v>3</v>
      </c>
      <c r="B208" t="s">
        <v>214</v>
      </c>
      <c r="C208" t="s">
        <v>5</v>
      </c>
    </row>
    <row r="209" spans="1:3" x14ac:dyDescent="0.3">
      <c r="A209" t="s">
        <v>3</v>
      </c>
      <c r="B209" t="s">
        <v>215</v>
      </c>
      <c r="C209" t="s">
        <v>14</v>
      </c>
    </row>
    <row r="210" spans="1:3" x14ac:dyDescent="0.3">
      <c r="A210" t="s">
        <v>3</v>
      </c>
      <c r="B210" t="s">
        <v>216</v>
      </c>
      <c r="C210" t="s">
        <v>10</v>
      </c>
    </row>
    <row r="211" spans="1:3" x14ac:dyDescent="0.3">
      <c r="A211" t="s">
        <v>3</v>
      </c>
      <c r="B211" t="s">
        <v>217</v>
      </c>
      <c r="C211" t="s">
        <v>8</v>
      </c>
    </row>
    <row r="212" spans="1:3" x14ac:dyDescent="0.3">
      <c r="A212" t="s">
        <v>3</v>
      </c>
      <c r="B212" t="s">
        <v>218</v>
      </c>
      <c r="C212" t="s">
        <v>14</v>
      </c>
    </row>
    <row r="213" spans="1:3" x14ac:dyDescent="0.3">
      <c r="A213" t="s">
        <v>3</v>
      </c>
      <c r="B213" t="s">
        <v>219</v>
      </c>
      <c r="C213" t="s">
        <v>10</v>
      </c>
    </row>
    <row r="214" spans="1:3" x14ac:dyDescent="0.3">
      <c r="A214" t="s">
        <v>3</v>
      </c>
      <c r="B214" t="s">
        <v>220</v>
      </c>
      <c r="C214" t="s">
        <v>8</v>
      </c>
    </row>
    <row r="215" spans="1:3" x14ac:dyDescent="0.3">
      <c r="A215" t="s">
        <v>3</v>
      </c>
      <c r="B215" t="s">
        <v>221</v>
      </c>
      <c r="C215" t="s">
        <v>8</v>
      </c>
    </row>
    <row r="216" spans="1:3" x14ac:dyDescent="0.3">
      <c r="A216" t="s">
        <v>3</v>
      </c>
      <c r="B216" t="s">
        <v>222</v>
      </c>
      <c r="C216" t="s">
        <v>10</v>
      </c>
    </row>
    <row r="217" spans="1:3" x14ac:dyDescent="0.3">
      <c r="A217" t="s">
        <v>3</v>
      </c>
      <c r="B217" t="s">
        <v>223</v>
      </c>
      <c r="C217" t="s">
        <v>10</v>
      </c>
    </row>
    <row r="218" spans="1:3" x14ac:dyDescent="0.3">
      <c r="A218" t="s">
        <v>3</v>
      </c>
      <c r="B218" t="s">
        <v>224</v>
      </c>
      <c r="C218" t="s">
        <v>8</v>
      </c>
    </row>
    <row r="219" spans="1:3" x14ac:dyDescent="0.3">
      <c r="A219" t="s">
        <v>3</v>
      </c>
      <c r="B219" t="s">
        <v>225</v>
      </c>
      <c r="C219" t="s">
        <v>10</v>
      </c>
    </row>
    <row r="220" spans="1:3" x14ac:dyDescent="0.3">
      <c r="A220" t="s">
        <v>3</v>
      </c>
      <c r="B220" t="s">
        <v>226</v>
      </c>
      <c r="C220" t="s">
        <v>10</v>
      </c>
    </row>
    <row r="221" spans="1:3" x14ac:dyDescent="0.3">
      <c r="A221" t="s">
        <v>3</v>
      </c>
      <c r="B221" t="s">
        <v>227</v>
      </c>
      <c r="C221" t="s">
        <v>8</v>
      </c>
    </row>
    <row r="222" spans="1:3" x14ac:dyDescent="0.3">
      <c r="A222" t="s">
        <v>3</v>
      </c>
      <c r="B222" t="s">
        <v>228</v>
      </c>
      <c r="C222" t="s">
        <v>5</v>
      </c>
    </row>
    <row r="223" spans="1:3" x14ac:dyDescent="0.3">
      <c r="A223" t="s">
        <v>3</v>
      </c>
      <c r="B223" t="s">
        <v>229</v>
      </c>
      <c r="C223" t="s">
        <v>8</v>
      </c>
    </row>
    <row r="224" spans="1:3" x14ac:dyDescent="0.3">
      <c r="A224" t="s">
        <v>3</v>
      </c>
      <c r="B224" t="s">
        <v>230</v>
      </c>
      <c r="C224" t="s">
        <v>14</v>
      </c>
    </row>
    <row r="225" spans="1:3" x14ac:dyDescent="0.3">
      <c r="A225" t="s">
        <v>3</v>
      </c>
      <c r="B225" t="s">
        <v>231</v>
      </c>
      <c r="C225" t="s">
        <v>8</v>
      </c>
    </row>
    <row r="226" spans="1:3" x14ac:dyDescent="0.3">
      <c r="A226" t="s">
        <v>3</v>
      </c>
      <c r="B226" t="s">
        <v>232</v>
      </c>
      <c r="C226" t="s">
        <v>10</v>
      </c>
    </row>
    <row r="227" spans="1:3" x14ac:dyDescent="0.3">
      <c r="A227" t="s">
        <v>3</v>
      </c>
      <c r="B227" t="s">
        <v>233</v>
      </c>
      <c r="C227" t="s">
        <v>5</v>
      </c>
    </row>
    <row r="228" spans="1:3" x14ac:dyDescent="0.3">
      <c r="A228" t="s">
        <v>3</v>
      </c>
      <c r="B228" t="s">
        <v>234</v>
      </c>
      <c r="C228" t="s">
        <v>14</v>
      </c>
    </row>
    <row r="229" spans="1:3" x14ac:dyDescent="0.3">
      <c r="A229" t="s">
        <v>3</v>
      </c>
      <c r="B229" t="s">
        <v>235</v>
      </c>
      <c r="C229" t="s">
        <v>10</v>
      </c>
    </row>
    <row r="230" spans="1:3" x14ac:dyDescent="0.3">
      <c r="A230" t="s">
        <v>3</v>
      </c>
      <c r="B230" t="s">
        <v>236</v>
      </c>
      <c r="C230" t="s">
        <v>5</v>
      </c>
    </row>
    <row r="231" spans="1:3" x14ac:dyDescent="0.3">
      <c r="A231" t="s">
        <v>3</v>
      </c>
      <c r="B231" t="s">
        <v>237</v>
      </c>
      <c r="C231" t="s">
        <v>14</v>
      </c>
    </row>
    <row r="232" spans="1:3" x14ac:dyDescent="0.3">
      <c r="A232" t="s">
        <v>3</v>
      </c>
      <c r="B232" t="s">
        <v>238</v>
      </c>
      <c r="C232" t="s">
        <v>8</v>
      </c>
    </row>
    <row r="233" spans="1:3" x14ac:dyDescent="0.3">
      <c r="A233" t="s">
        <v>3</v>
      </c>
      <c r="B233" t="s">
        <v>239</v>
      </c>
      <c r="C233" t="s">
        <v>10</v>
      </c>
    </row>
    <row r="234" spans="1:3" x14ac:dyDescent="0.3">
      <c r="A234" t="s">
        <v>3</v>
      </c>
      <c r="B234" t="s">
        <v>240</v>
      </c>
      <c r="C234" t="s">
        <v>5</v>
      </c>
    </row>
    <row r="235" spans="1:3" x14ac:dyDescent="0.3">
      <c r="A235" t="s">
        <v>3</v>
      </c>
      <c r="B235" t="s">
        <v>241</v>
      </c>
      <c r="C235" t="s">
        <v>10</v>
      </c>
    </row>
    <row r="236" spans="1:3" x14ac:dyDescent="0.3">
      <c r="A236" t="s">
        <v>3</v>
      </c>
      <c r="B236" t="s">
        <v>242</v>
      </c>
      <c r="C236" t="s">
        <v>14</v>
      </c>
    </row>
    <row r="237" spans="1:3" x14ac:dyDescent="0.3">
      <c r="A237" t="s">
        <v>3</v>
      </c>
      <c r="B237" t="s">
        <v>243</v>
      </c>
      <c r="C237" t="s">
        <v>8</v>
      </c>
    </row>
    <row r="238" spans="1:3" x14ac:dyDescent="0.3">
      <c r="A238" t="s">
        <v>3</v>
      </c>
      <c r="B238" t="s">
        <v>244</v>
      </c>
      <c r="C238" t="s">
        <v>14</v>
      </c>
    </row>
    <row r="239" spans="1:3" x14ac:dyDescent="0.3">
      <c r="A239" t="s">
        <v>3</v>
      </c>
      <c r="B239" t="s">
        <v>245</v>
      </c>
      <c r="C239" t="s">
        <v>10</v>
      </c>
    </row>
    <row r="240" spans="1:3" x14ac:dyDescent="0.3">
      <c r="A240" t="s">
        <v>3</v>
      </c>
      <c r="B240" t="s">
        <v>246</v>
      </c>
      <c r="C240" t="s">
        <v>8</v>
      </c>
    </row>
    <row r="241" spans="1:3" x14ac:dyDescent="0.3">
      <c r="A241" t="s">
        <v>3</v>
      </c>
      <c r="B241" t="s">
        <v>247</v>
      </c>
      <c r="C241" t="s">
        <v>8</v>
      </c>
    </row>
    <row r="242" spans="1:3" x14ac:dyDescent="0.3">
      <c r="A242" t="s">
        <v>3</v>
      </c>
      <c r="B242" t="s">
        <v>248</v>
      </c>
      <c r="C242" t="s">
        <v>8</v>
      </c>
    </row>
    <row r="243" spans="1:3" x14ac:dyDescent="0.3">
      <c r="A243" t="s">
        <v>3</v>
      </c>
      <c r="B243" t="s">
        <v>249</v>
      </c>
      <c r="C243" t="s">
        <v>10</v>
      </c>
    </row>
    <row r="244" spans="1:3" x14ac:dyDescent="0.3">
      <c r="A244" t="s">
        <v>3</v>
      </c>
      <c r="B244" t="s">
        <v>250</v>
      </c>
      <c r="C244" t="s">
        <v>10</v>
      </c>
    </row>
    <row r="245" spans="1:3" x14ac:dyDescent="0.3">
      <c r="A245" t="s">
        <v>3</v>
      </c>
      <c r="B245" t="s">
        <v>251</v>
      </c>
      <c r="C245" t="s">
        <v>14</v>
      </c>
    </row>
    <row r="246" spans="1:3" x14ac:dyDescent="0.3">
      <c r="A246" t="s">
        <v>3</v>
      </c>
      <c r="B246" t="s">
        <v>252</v>
      </c>
      <c r="C246" t="s">
        <v>14</v>
      </c>
    </row>
    <row r="247" spans="1:3" x14ac:dyDescent="0.3">
      <c r="A247" t="s">
        <v>3</v>
      </c>
      <c r="B247" t="s">
        <v>253</v>
      </c>
      <c r="C247" t="s">
        <v>14</v>
      </c>
    </row>
    <row r="248" spans="1:3" x14ac:dyDescent="0.3">
      <c r="A248" t="s">
        <v>3</v>
      </c>
      <c r="B248" t="s">
        <v>254</v>
      </c>
      <c r="C248" t="s">
        <v>10</v>
      </c>
    </row>
    <row r="249" spans="1:3" x14ac:dyDescent="0.3">
      <c r="A249" t="s">
        <v>3</v>
      </c>
      <c r="B249" t="s">
        <v>255</v>
      </c>
      <c r="C249" t="s">
        <v>10</v>
      </c>
    </row>
    <row r="250" spans="1:3" x14ac:dyDescent="0.3">
      <c r="A250" t="s">
        <v>3</v>
      </c>
      <c r="B250" t="s">
        <v>256</v>
      </c>
      <c r="C250" t="s">
        <v>10</v>
      </c>
    </row>
    <row r="251" spans="1:3" x14ac:dyDescent="0.3">
      <c r="A251" t="s">
        <v>3</v>
      </c>
      <c r="B251" t="s">
        <v>257</v>
      </c>
      <c r="C251" t="s">
        <v>10</v>
      </c>
    </row>
    <row r="252" spans="1:3" x14ac:dyDescent="0.3">
      <c r="A252" t="s">
        <v>3</v>
      </c>
      <c r="B252" t="s">
        <v>258</v>
      </c>
      <c r="C252" t="s">
        <v>8</v>
      </c>
    </row>
    <row r="253" spans="1:3" x14ac:dyDescent="0.3">
      <c r="A253" t="s">
        <v>3</v>
      </c>
      <c r="B253" t="s">
        <v>259</v>
      </c>
      <c r="C253" t="s">
        <v>14</v>
      </c>
    </row>
    <row r="254" spans="1:3" x14ac:dyDescent="0.3">
      <c r="A254" t="s">
        <v>3</v>
      </c>
      <c r="B254" t="s">
        <v>260</v>
      </c>
      <c r="C254" t="s">
        <v>8</v>
      </c>
    </row>
    <row r="255" spans="1:3" x14ac:dyDescent="0.3">
      <c r="A255" t="s">
        <v>3</v>
      </c>
      <c r="B255" t="s">
        <v>261</v>
      </c>
      <c r="C255" t="s">
        <v>10</v>
      </c>
    </row>
    <row r="256" spans="1:3" x14ac:dyDescent="0.3">
      <c r="A256" t="s">
        <v>3</v>
      </c>
      <c r="B256" t="s">
        <v>262</v>
      </c>
      <c r="C256" t="s">
        <v>5</v>
      </c>
    </row>
    <row r="257" spans="1:3" x14ac:dyDescent="0.3">
      <c r="A257" t="s">
        <v>3</v>
      </c>
      <c r="B257" t="s">
        <v>263</v>
      </c>
      <c r="C257" t="s">
        <v>5</v>
      </c>
    </row>
    <row r="258" spans="1:3" x14ac:dyDescent="0.3">
      <c r="A258" t="s">
        <v>3</v>
      </c>
      <c r="B258" t="s">
        <v>264</v>
      </c>
      <c r="C258" t="s">
        <v>8</v>
      </c>
    </row>
    <row r="259" spans="1:3" x14ac:dyDescent="0.3">
      <c r="A259" t="s">
        <v>3</v>
      </c>
      <c r="B259" t="s">
        <v>265</v>
      </c>
      <c r="C259" t="s">
        <v>14</v>
      </c>
    </row>
    <row r="260" spans="1:3" x14ac:dyDescent="0.3">
      <c r="A260" t="s">
        <v>3</v>
      </c>
      <c r="B260" t="s">
        <v>266</v>
      </c>
      <c r="C260" t="s">
        <v>10</v>
      </c>
    </row>
    <row r="261" spans="1:3" x14ac:dyDescent="0.3">
      <c r="A261" t="s">
        <v>3</v>
      </c>
      <c r="B261" t="s">
        <v>267</v>
      </c>
      <c r="C261" t="s">
        <v>8</v>
      </c>
    </row>
    <row r="262" spans="1:3" x14ac:dyDescent="0.3">
      <c r="A262" t="s">
        <v>3</v>
      </c>
      <c r="B262" t="s">
        <v>268</v>
      </c>
      <c r="C262" t="s">
        <v>10</v>
      </c>
    </row>
    <row r="263" spans="1:3" x14ac:dyDescent="0.3">
      <c r="A263" t="s">
        <v>3</v>
      </c>
      <c r="B263" t="s">
        <v>269</v>
      </c>
      <c r="C263" t="s">
        <v>14</v>
      </c>
    </row>
    <row r="264" spans="1:3" x14ac:dyDescent="0.3">
      <c r="A264" t="s">
        <v>3</v>
      </c>
      <c r="B264" t="s">
        <v>270</v>
      </c>
      <c r="C264" t="s">
        <v>14</v>
      </c>
    </row>
    <row r="265" spans="1:3" x14ac:dyDescent="0.3">
      <c r="A265" t="s">
        <v>3</v>
      </c>
      <c r="B265" t="s">
        <v>271</v>
      </c>
      <c r="C265" t="s">
        <v>5</v>
      </c>
    </row>
    <row r="266" spans="1:3" x14ac:dyDescent="0.3">
      <c r="A266" t="s">
        <v>3</v>
      </c>
      <c r="B266" t="s">
        <v>272</v>
      </c>
      <c r="C266" t="s">
        <v>8</v>
      </c>
    </row>
    <row r="267" spans="1:3" x14ac:dyDescent="0.3">
      <c r="A267" t="s">
        <v>3</v>
      </c>
      <c r="B267" t="s">
        <v>273</v>
      </c>
      <c r="C267" t="s">
        <v>10</v>
      </c>
    </row>
    <row r="268" spans="1:3" x14ac:dyDescent="0.3">
      <c r="A268" t="s">
        <v>3</v>
      </c>
      <c r="B268" t="s">
        <v>274</v>
      </c>
      <c r="C268" t="s">
        <v>8</v>
      </c>
    </row>
    <row r="269" spans="1:3" x14ac:dyDescent="0.3">
      <c r="A269" t="s">
        <v>3</v>
      </c>
      <c r="B269" t="s">
        <v>275</v>
      </c>
      <c r="C269" t="s">
        <v>10</v>
      </c>
    </row>
    <row r="270" spans="1:3" x14ac:dyDescent="0.3">
      <c r="A270" t="s">
        <v>3</v>
      </c>
      <c r="B270" t="s">
        <v>276</v>
      </c>
      <c r="C270" t="s">
        <v>14</v>
      </c>
    </row>
    <row r="271" spans="1:3" x14ac:dyDescent="0.3">
      <c r="A271" t="s">
        <v>3</v>
      </c>
      <c r="B271" t="s">
        <v>277</v>
      </c>
      <c r="C271" t="s">
        <v>5</v>
      </c>
    </row>
    <row r="272" spans="1:3" x14ac:dyDescent="0.3">
      <c r="A272" t="s">
        <v>3</v>
      </c>
      <c r="B272" t="s">
        <v>278</v>
      </c>
      <c r="C272" t="s">
        <v>14</v>
      </c>
    </row>
    <row r="273" spans="1:3" x14ac:dyDescent="0.3">
      <c r="A273" t="s">
        <v>3</v>
      </c>
      <c r="B273" t="s">
        <v>279</v>
      </c>
      <c r="C273" t="s">
        <v>10</v>
      </c>
    </row>
    <row r="274" spans="1:3" x14ac:dyDescent="0.3">
      <c r="A274" t="s">
        <v>3</v>
      </c>
      <c r="B274" t="s">
        <v>280</v>
      </c>
      <c r="C274" t="s">
        <v>14</v>
      </c>
    </row>
    <row r="275" spans="1:3" x14ac:dyDescent="0.3">
      <c r="A275" t="s">
        <v>3</v>
      </c>
      <c r="B275" t="s">
        <v>281</v>
      </c>
      <c r="C275" t="s">
        <v>8</v>
      </c>
    </row>
    <row r="276" spans="1:3" x14ac:dyDescent="0.3">
      <c r="A276" t="s">
        <v>3</v>
      </c>
      <c r="B276" t="s">
        <v>282</v>
      </c>
      <c r="C276" t="s">
        <v>10</v>
      </c>
    </row>
    <row r="277" spans="1:3" x14ac:dyDescent="0.3">
      <c r="A277" t="s">
        <v>3</v>
      </c>
      <c r="B277" t="s">
        <v>283</v>
      </c>
      <c r="C277" t="s">
        <v>10</v>
      </c>
    </row>
    <row r="278" spans="1:3" x14ac:dyDescent="0.3">
      <c r="A278" t="s">
        <v>3</v>
      </c>
      <c r="B278" t="s">
        <v>284</v>
      </c>
      <c r="C278" t="s">
        <v>8</v>
      </c>
    </row>
    <row r="279" spans="1:3" x14ac:dyDescent="0.3">
      <c r="A279" t="s">
        <v>3</v>
      </c>
      <c r="B279" t="s">
        <v>285</v>
      </c>
      <c r="C279" t="s">
        <v>8</v>
      </c>
    </row>
    <row r="280" spans="1:3" x14ac:dyDescent="0.3">
      <c r="A280" t="s">
        <v>3</v>
      </c>
      <c r="B280" t="s">
        <v>286</v>
      </c>
      <c r="C280" t="s">
        <v>10</v>
      </c>
    </row>
    <row r="281" spans="1:3" x14ac:dyDescent="0.3">
      <c r="A281" t="s">
        <v>3</v>
      </c>
      <c r="B281" t="s">
        <v>287</v>
      </c>
      <c r="C281" t="s">
        <v>10</v>
      </c>
    </row>
    <row r="282" spans="1:3" x14ac:dyDescent="0.3">
      <c r="A282" t="s">
        <v>3</v>
      </c>
      <c r="B282" t="s">
        <v>288</v>
      </c>
      <c r="C282" t="s">
        <v>10</v>
      </c>
    </row>
    <row r="283" spans="1:3" x14ac:dyDescent="0.3">
      <c r="A283" t="s">
        <v>3</v>
      </c>
      <c r="B283" t="s">
        <v>289</v>
      </c>
      <c r="C283" t="s">
        <v>5</v>
      </c>
    </row>
    <row r="284" spans="1:3" x14ac:dyDescent="0.3">
      <c r="A284" t="s">
        <v>3</v>
      </c>
      <c r="B284" t="s">
        <v>290</v>
      </c>
      <c r="C284" t="s">
        <v>14</v>
      </c>
    </row>
    <row r="285" spans="1:3" x14ac:dyDescent="0.3">
      <c r="A285" t="s">
        <v>3</v>
      </c>
      <c r="B285" t="s">
        <v>291</v>
      </c>
      <c r="C285" t="s">
        <v>5</v>
      </c>
    </row>
    <row r="286" spans="1:3" x14ac:dyDescent="0.3">
      <c r="A286" t="s">
        <v>3</v>
      </c>
      <c r="B286" t="s">
        <v>292</v>
      </c>
      <c r="C286" t="s">
        <v>8</v>
      </c>
    </row>
    <row r="287" spans="1:3" x14ac:dyDescent="0.3">
      <c r="A287" t="s">
        <v>3</v>
      </c>
      <c r="B287" t="s">
        <v>293</v>
      </c>
      <c r="C287" t="s">
        <v>5</v>
      </c>
    </row>
    <row r="288" spans="1:3" x14ac:dyDescent="0.3">
      <c r="A288" t="s">
        <v>3</v>
      </c>
      <c r="B288" t="s">
        <v>294</v>
      </c>
      <c r="C288" t="s">
        <v>8</v>
      </c>
    </row>
    <row r="289" spans="1:3" x14ac:dyDescent="0.3">
      <c r="A289" t="s">
        <v>3</v>
      </c>
      <c r="B289" t="s">
        <v>295</v>
      </c>
      <c r="C289" t="s">
        <v>8</v>
      </c>
    </row>
    <row r="290" spans="1:3" x14ac:dyDescent="0.3">
      <c r="A290" t="s">
        <v>3</v>
      </c>
      <c r="B290" t="s">
        <v>296</v>
      </c>
      <c r="C290" t="s">
        <v>5</v>
      </c>
    </row>
    <row r="291" spans="1:3" x14ac:dyDescent="0.3">
      <c r="A291" t="s">
        <v>3</v>
      </c>
      <c r="B291" t="s">
        <v>297</v>
      </c>
      <c r="C291" t="s">
        <v>8</v>
      </c>
    </row>
    <row r="292" spans="1:3" x14ac:dyDescent="0.3">
      <c r="A292" t="s">
        <v>3</v>
      </c>
      <c r="B292" t="s">
        <v>298</v>
      </c>
      <c r="C292" t="s">
        <v>10</v>
      </c>
    </row>
    <row r="293" spans="1:3" x14ac:dyDescent="0.3">
      <c r="A293" t="s">
        <v>3</v>
      </c>
      <c r="B293" t="s">
        <v>299</v>
      </c>
      <c r="C293" t="s">
        <v>10</v>
      </c>
    </row>
    <row r="294" spans="1:3" x14ac:dyDescent="0.3">
      <c r="A294" t="s">
        <v>3</v>
      </c>
      <c r="B294" t="s">
        <v>300</v>
      </c>
      <c r="C294" t="s">
        <v>14</v>
      </c>
    </row>
    <row r="295" spans="1:3" x14ac:dyDescent="0.3">
      <c r="A295" t="s">
        <v>3</v>
      </c>
      <c r="B295" t="s">
        <v>301</v>
      </c>
      <c r="C295" t="s">
        <v>10</v>
      </c>
    </row>
    <row r="296" spans="1:3" x14ac:dyDescent="0.3">
      <c r="A296" t="s">
        <v>3</v>
      </c>
      <c r="B296" t="s">
        <v>302</v>
      </c>
      <c r="C296" t="s">
        <v>8</v>
      </c>
    </row>
    <row r="297" spans="1:3" x14ac:dyDescent="0.3">
      <c r="A297" t="s">
        <v>3</v>
      </c>
      <c r="B297" t="s">
        <v>303</v>
      </c>
      <c r="C297" t="s">
        <v>10</v>
      </c>
    </row>
    <row r="298" spans="1:3" x14ac:dyDescent="0.3">
      <c r="A298" t="s">
        <v>3</v>
      </c>
      <c r="B298" t="s">
        <v>304</v>
      </c>
      <c r="C298" t="s">
        <v>8</v>
      </c>
    </row>
    <row r="299" spans="1:3" x14ac:dyDescent="0.3">
      <c r="A299" t="s">
        <v>3</v>
      </c>
      <c r="B299" t="s">
        <v>305</v>
      </c>
      <c r="C299" t="s">
        <v>14</v>
      </c>
    </row>
    <row r="300" spans="1:3" x14ac:dyDescent="0.3">
      <c r="A300" t="s">
        <v>3</v>
      </c>
      <c r="B300" t="s">
        <v>306</v>
      </c>
      <c r="C300" t="s">
        <v>8</v>
      </c>
    </row>
    <row r="301" spans="1:3" x14ac:dyDescent="0.3">
      <c r="A301" t="s">
        <v>3</v>
      </c>
      <c r="B301" t="s">
        <v>307</v>
      </c>
      <c r="C301" t="s">
        <v>5</v>
      </c>
    </row>
    <row r="302" spans="1:3" x14ac:dyDescent="0.3">
      <c r="A302" t="s">
        <v>3</v>
      </c>
      <c r="B302" t="s">
        <v>308</v>
      </c>
      <c r="C302" t="s">
        <v>8</v>
      </c>
    </row>
    <row r="303" spans="1:3" x14ac:dyDescent="0.3">
      <c r="A303" t="s">
        <v>3</v>
      </c>
      <c r="B303" t="s">
        <v>309</v>
      </c>
      <c r="C303" t="s">
        <v>10</v>
      </c>
    </row>
    <row r="304" spans="1:3" x14ac:dyDescent="0.3">
      <c r="A304" t="s">
        <v>3</v>
      </c>
      <c r="B304" t="s">
        <v>310</v>
      </c>
      <c r="C304" t="s">
        <v>14</v>
      </c>
    </row>
    <row r="305" spans="1:3" x14ac:dyDescent="0.3">
      <c r="A305" t="s">
        <v>3</v>
      </c>
      <c r="B305" t="s">
        <v>311</v>
      </c>
      <c r="C305" t="s">
        <v>8</v>
      </c>
    </row>
    <row r="306" spans="1:3" x14ac:dyDescent="0.3">
      <c r="A306" t="s">
        <v>3</v>
      </c>
      <c r="B306" t="s">
        <v>312</v>
      </c>
      <c r="C306" t="s">
        <v>8</v>
      </c>
    </row>
    <row r="307" spans="1:3" x14ac:dyDescent="0.3">
      <c r="A307" t="s">
        <v>3</v>
      </c>
      <c r="B307" t="s">
        <v>313</v>
      </c>
      <c r="C307" t="s">
        <v>10</v>
      </c>
    </row>
    <row r="308" spans="1:3" x14ac:dyDescent="0.3">
      <c r="A308" t="s">
        <v>3</v>
      </c>
      <c r="B308" t="s">
        <v>314</v>
      </c>
      <c r="C308" t="s">
        <v>5</v>
      </c>
    </row>
    <row r="309" spans="1:3" x14ac:dyDescent="0.3">
      <c r="A309" t="s">
        <v>3</v>
      </c>
      <c r="B309" t="s">
        <v>315</v>
      </c>
      <c r="C309" t="s">
        <v>5</v>
      </c>
    </row>
    <row r="310" spans="1:3" x14ac:dyDescent="0.3">
      <c r="A310" t="s">
        <v>3</v>
      </c>
      <c r="B310" t="s">
        <v>316</v>
      </c>
      <c r="C310" t="s">
        <v>10</v>
      </c>
    </row>
    <row r="311" spans="1:3" x14ac:dyDescent="0.3">
      <c r="A311" t="s">
        <v>3</v>
      </c>
      <c r="B311" t="s">
        <v>317</v>
      </c>
      <c r="C311" t="s">
        <v>14</v>
      </c>
    </row>
    <row r="312" spans="1:3" x14ac:dyDescent="0.3">
      <c r="A312" t="s">
        <v>3</v>
      </c>
      <c r="B312" t="s">
        <v>318</v>
      </c>
      <c r="C312" t="s">
        <v>14</v>
      </c>
    </row>
    <row r="313" spans="1:3" x14ac:dyDescent="0.3">
      <c r="A313" t="s">
        <v>3</v>
      </c>
      <c r="B313" t="s">
        <v>319</v>
      </c>
      <c r="C313" t="s">
        <v>8</v>
      </c>
    </row>
    <row r="314" spans="1:3" x14ac:dyDescent="0.3">
      <c r="A314" t="s">
        <v>3</v>
      </c>
      <c r="B314" t="s">
        <v>320</v>
      </c>
      <c r="C314" t="s">
        <v>10</v>
      </c>
    </row>
    <row r="315" spans="1:3" x14ac:dyDescent="0.3">
      <c r="A315" t="s">
        <v>3</v>
      </c>
      <c r="B315" t="s">
        <v>321</v>
      </c>
      <c r="C315" t="s">
        <v>14</v>
      </c>
    </row>
    <row r="316" spans="1:3" x14ac:dyDescent="0.3">
      <c r="A316" t="s">
        <v>3</v>
      </c>
      <c r="B316" t="s">
        <v>322</v>
      </c>
      <c r="C316" t="s">
        <v>8</v>
      </c>
    </row>
    <row r="317" spans="1:3" x14ac:dyDescent="0.3">
      <c r="A317" t="s">
        <v>3</v>
      </c>
      <c r="B317" t="s">
        <v>323</v>
      </c>
      <c r="C317" t="s">
        <v>10</v>
      </c>
    </row>
    <row r="318" spans="1:3" x14ac:dyDescent="0.3">
      <c r="A318" t="s">
        <v>3</v>
      </c>
      <c r="B318" t="s">
        <v>324</v>
      </c>
      <c r="C318" t="s">
        <v>5</v>
      </c>
    </row>
    <row r="319" spans="1:3" x14ac:dyDescent="0.3">
      <c r="A319" t="s">
        <v>3</v>
      </c>
      <c r="B319" t="s">
        <v>325</v>
      </c>
      <c r="C319" t="s">
        <v>14</v>
      </c>
    </row>
    <row r="320" spans="1:3" x14ac:dyDescent="0.3">
      <c r="A320" t="s">
        <v>3</v>
      </c>
      <c r="B320" t="s">
        <v>326</v>
      </c>
      <c r="C320" t="s">
        <v>8</v>
      </c>
    </row>
    <row r="321" spans="1:3" x14ac:dyDescent="0.3">
      <c r="A321" t="s">
        <v>3</v>
      </c>
      <c r="B321" t="s">
        <v>327</v>
      </c>
      <c r="C321" t="s">
        <v>14</v>
      </c>
    </row>
    <row r="322" spans="1:3" x14ac:dyDescent="0.3">
      <c r="A322" t="s">
        <v>3</v>
      </c>
      <c r="B322" t="s">
        <v>328</v>
      </c>
      <c r="C322" t="s">
        <v>5</v>
      </c>
    </row>
    <row r="323" spans="1:3" x14ac:dyDescent="0.3">
      <c r="A323" t="s">
        <v>3</v>
      </c>
      <c r="B323" t="s">
        <v>329</v>
      </c>
      <c r="C323" t="s">
        <v>14</v>
      </c>
    </row>
    <row r="324" spans="1:3" x14ac:dyDescent="0.3">
      <c r="A324" t="s">
        <v>3</v>
      </c>
      <c r="B324" t="s">
        <v>330</v>
      </c>
      <c r="C324" t="s">
        <v>8</v>
      </c>
    </row>
    <row r="325" spans="1:3" x14ac:dyDescent="0.3">
      <c r="A325" t="s">
        <v>3</v>
      </c>
      <c r="B325" t="s">
        <v>331</v>
      </c>
      <c r="C325" t="s">
        <v>10</v>
      </c>
    </row>
    <row r="326" spans="1:3" x14ac:dyDescent="0.3">
      <c r="A326" t="s">
        <v>3</v>
      </c>
      <c r="B326" t="s">
        <v>332</v>
      </c>
      <c r="C326" t="s">
        <v>8</v>
      </c>
    </row>
    <row r="327" spans="1:3" x14ac:dyDescent="0.3">
      <c r="A327" t="s">
        <v>3</v>
      </c>
      <c r="B327" t="s">
        <v>333</v>
      </c>
      <c r="C327" t="s">
        <v>8</v>
      </c>
    </row>
    <row r="328" spans="1:3" x14ac:dyDescent="0.3">
      <c r="A328" t="s">
        <v>3</v>
      </c>
      <c r="B328" t="s">
        <v>334</v>
      </c>
      <c r="C328" t="s">
        <v>8</v>
      </c>
    </row>
    <row r="329" spans="1:3" x14ac:dyDescent="0.3">
      <c r="A329" t="s">
        <v>3</v>
      </c>
      <c r="B329" t="s">
        <v>335</v>
      </c>
      <c r="C329" t="s">
        <v>8</v>
      </c>
    </row>
    <row r="330" spans="1:3" x14ac:dyDescent="0.3">
      <c r="A330" t="s">
        <v>3</v>
      </c>
      <c r="B330" t="s">
        <v>336</v>
      </c>
      <c r="C330" t="s">
        <v>5</v>
      </c>
    </row>
    <row r="331" spans="1:3" x14ac:dyDescent="0.3">
      <c r="A331" t="s">
        <v>3</v>
      </c>
      <c r="B331" t="s">
        <v>337</v>
      </c>
      <c r="C331" t="s">
        <v>10</v>
      </c>
    </row>
    <row r="332" spans="1:3" x14ac:dyDescent="0.3">
      <c r="A332" t="s">
        <v>3</v>
      </c>
      <c r="B332" t="s">
        <v>338</v>
      </c>
      <c r="C332" t="s">
        <v>14</v>
      </c>
    </row>
    <row r="333" spans="1:3" x14ac:dyDescent="0.3">
      <c r="A333" t="s">
        <v>3</v>
      </c>
      <c r="B333" t="s">
        <v>339</v>
      </c>
      <c r="C333" t="s">
        <v>5</v>
      </c>
    </row>
    <row r="334" spans="1:3" x14ac:dyDescent="0.3">
      <c r="A334" t="s">
        <v>3</v>
      </c>
      <c r="B334" t="s">
        <v>340</v>
      </c>
      <c r="C334" t="s">
        <v>5</v>
      </c>
    </row>
    <row r="335" spans="1:3" x14ac:dyDescent="0.3">
      <c r="A335" t="s">
        <v>3</v>
      </c>
      <c r="B335" t="s">
        <v>341</v>
      </c>
      <c r="C335" t="s">
        <v>8</v>
      </c>
    </row>
    <row r="336" spans="1:3" x14ac:dyDescent="0.3">
      <c r="A336" t="s">
        <v>3</v>
      </c>
      <c r="B336" t="s">
        <v>342</v>
      </c>
      <c r="C336" t="s">
        <v>10</v>
      </c>
    </row>
    <row r="337" spans="1:3" x14ac:dyDescent="0.3">
      <c r="A337" t="s">
        <v>3</v>
      </c>
      <c r="B337" t="s">
        <v>343</v>
      </c>
      <c r="C337" t="s">
        <v>8</v>
      </c>
    </row>
    <row r="338" spans="1:3" x14ac:dyDescent="0.3">
      <c r="A338" t="s">
        <v>3</v>
      </c>
      <c r="B338" t="s">
        <v>344</v>
      </c>
      <c r="C338" t="s">
        <v>5</v>
      </c>
    </row>
    <row r="339" spans="1:3" x14ac:dyDescent="0.3">
      <c r="A339" t="s">
        <v>3</v>
      </c>
      <c r="B339" t="s">
        <v>345</v>
      </c>
      <c r="C339" t="s">
        <v>8</v>
      </c>
    </row>
    <row r="340" spans="1:3" x14ac:dyDescent="0.3">
      <c r="A340" t="s">
        <v>3</v>
      </c>
      <c r="B340" t="s">
        <v>346</v>
      </c>
      <c r="C340" t="s">
        <v>5</v>
      </c>
    </row>
    <row r="341" spans="1:3" x14ac:dyDescent="0.3">
      <c r="A341" t="s">
        <v>3</v>
      </c>
      <c r="B341" t="s">
        <v>347</v>
      </c>
      <c r="C341" t="s">
        <v>10</v>
      </c>
    </row>
    <row r="342" spans="1:3" x14ac:dyDescent="0.3">
      <c r="A342" t="s">
        <v>3</v>
      </c>
      <c r="B342" t="s">
        <v>348</v>
      </c>
      <c r="C342" t="s">
        <v>10</v>
      </c>
    </row>
    <row r="343" spans="1:3" x14ac:dyDescent="0.3">
      <c r="A343" t="s">
        <v>3</v>
      </c>
      <c r="B343" t="s">
        <v>349</v>
      </c>
      <c r="C343" t="s">
        <v>8</v>
      </c>
    </row>
    <row r="344" spans="1:3" x14ac:dyDescent="0.3">
      <c r="A344" t="s">
        <v>3</v>
      </c>
      <c r="B344" t="s">
        <v>350</v>
      </c>
      <c r="C344" t="s">
        <v>10</v>
      </c>
    </row>
    <row r="345" spans="1:3" x14ac:dyDescent="0.3">
      <c r="A345" t="s">
        <v>3</v>
      </c>
      <c r="B345" t="s">
        <v>351</v>
      </c>
      <c r="C345" t="s">
        <v>5</v>
      </c>
    </row>
    <row r="346" spans="1:3" x14ac:dyDescent="0.3">
      <c r="A346" t="s">
        <v>3</v>
      </c>
      <c r="B346" t="s">
        <v>352</v>
      </c>
      <c r="C346" t="s">
        <v>5</v>
      </c>
    </row>
    <row r="347" spans="1:3" x14ac:dyDescent="0.3">
      <c r="A347" t="s">
        <v>3</v>
      </c>
      <c r="B347" t="s">
        <v>353</v>
      </c>
      <c r="C347" t="s">
        <v>5</v>
      </c>
    </row>
    <row r="348" spans="1:3" x14ac:dyDescent="0.3">
      <c r="A348" t="s">
        <v>3</v>
      </c>
      <c r="B348" t="s">
        <v>354</v>
      </c>
      <c r="C348" t="s">
        <v>8</v>
      </c>
    </row>
    <row r="349" spans="1:3" x14ac:dyDescent="0.3">
      <c r="A349" t="s">
        <v>3</v>
      </c>
      <c r="B349" t="s">
        <v>355</v>
      </c>
      <c r="C349" t="s">
        <v>10</v>
      </c>
    </row>
    <row r="350" spans="1:3" x14ac:dyDescent="0.3">
      <c r="A350" t="s">
        <v>3</v>
      </c>
      <c r="B350" t="s">
        <v>356</v>
      </c>
      <c r="C350" t="s">
        <v>8</v>
      </c>
    </row>
    <row r="351" spans="1:3" x14ac:dyDescent="0.3">
      <c r="A351" t="s">
        <v>3</v>
      </c>
      <c r="B351" t="s">
        <v>357</v>
      </c>
      <c r="C351" t="s">
        <v>8</v>
      </c>
    </row>
    <row r="352" spans="1:3" x14ac:dyDescent="0.3">
      <c r="A352" t="s">
        <v>3</v>
      </c>
      <c r="B352" t="s">
        <v>358</v>
      </c>
      <c r="C352" t="s">
        <v>8</v>
      </c>
    </row>
    <row r="353" spans="1:3" x14ac:dyDescent="0.3">
      <c r="A353" t="s">
        <v>3</v>
      </c>
      <c r="B353" t="s">
        <v>359</v>
      </c>
      <c r="C353" t="s">
        <v>14</v>
      </c>
    </row>
    <row r="354" spans="1:3" x14ac:dyDescent="0.3">
      <c r="A354" t="s">
        <v>3</v>
      </c>
      <c r="B354" t="s">
        <v>360</v>
      </c>
      <c r="C354" t="s">
        <v>10</v>
      </c>
    </row>
    <row r="355" spans="1:3" x14ac:dyDescent="0.3">
      <c r="A355" t="s">
        <v>3</v>
      </c>
      <c r="B355" t="s">
        <v>361</v>
      </c>
      <c r="C355" t="s">
        <v>8</v>
      </c>
    </row>
    <row r="356" spans="1:3" x14ac:dyDescent="0.3">
      <c r="A356" t="s">
        <v>3</v>
      </c>
      <c r="B356" t="s">
        <v>362</v>
      </c>
      <c r="C356" t="s">
        <v>8</v>
      </c>
    </row>
    <row r="357" spans="1:3" x14ac:dyDescent="0.3">
      <c r="A357" t="s">
        <v>3</v>
      </c>
      <c r="B357" t="s">
        <v>363</v>
      </c>
      <c r="C357" t="s">
        <v>5</v>
      </c>
    </row>
    <row r="358" spans="1:3" x14ac:dyDescent="0.3">
      <c r="A358" t="s">
        <v>3</v>
      </c>
      <c r="B358" t="s">
        <v>364</v>
      </c>
      <c r="C358" t="s">
        <v>5</v>
      </c>
    </row>
    <row r="359" spans="1:3" x14ac:dyDescent="0.3">
      <c r="A359" t="s">
        <v>3</v>
      </c>
      <c r="B359" t="s">
        <v>365</v>
      </c>
      <c r="C359" t="s">
        <v>10</v>
      </c>
    </row>
    <row r="360" spans="1:3" x14ac:dyDescent="0.3">
      <c r="A360" t="s">
        <v>3</v>
      </c>
      <c r="B360" t="s">
        <v>366</v>
      </c>
      <c r="C360" t="s">
        <v>14</v>
      </c>
    </row>
    <row r="361" spans="1:3" x14ac:dyDescent="0.3">
      <c r="A361" t="s">
        <v>3</v>
      </c>
      <c r="B361" t="s">
        <v>367</v>
      </c>
      <c r="C361" t="s">
        <v>14</v>
      </c>
    </row>
    <row r="362" spans="1:3" x14ac:dyDescent="0.3">
      <c r="A362" t="s">
        <v>3</v>
      </c>
      <c r="B362" t="s">
        <v>368</v>
      </c>
      <c r="C362" t="s">
        <v>10</v>
      </c>
    </row>
    <row r="363" spans="1:3" x14ac:dyDescent="0.3">
      <c r="A363" t="s">
        <v>3</v>
      </c>
      <c r="B363" t="s">
        <v>369</v>
      </c>
      <c r="C363" t="s">
        <v>8</v>
      </c>
    </row>
    <row r="364" spans="1:3" x14ac:dyDescent="0.3">
      <c r="A364" t="s">
        <v>3</v>
      </c>
      <c r="B364" t="s">
        <v>370</v>
      </c>
      <c r="C364" t="s">
        <v>10</v>
      </c>
    </row>
    <row r="365" spans="1:3" x14ac:dyDescent="0.3">
      <c r="A365" t="s">
        <v>3</v>
      </c>
      <c r="B365" t="s">
        <v>371</v>
      </c>
      <c r="C365" t="s">
        <v>14</v>
      </c>
    </row>
    <row r="366" spans="1:3" x14ac:dyDescent="0.3">
      <c r="A366" t="s">
        <v>3</v>
      </c>
      <c r="B366" t="s">
        <v>372</v>
      </c>
      <c r="C366" t="s">
        <v>10</v>
      </c>
    </row>
    <row r="367" spans="1:3" x14ac:dyDescent="0.3">
      <c r="A367" t="s">
        <v>3</v>
      </c>
      <c r="B367" t="s">
        <v>373</v>
      </c>
      <c r="C367" t="s">
        <v>10</v>
      </c>
    </row>
    <row r="368" spans="1:3" x14ac:dyDescent="0.3">
      <c r="A368" t="s">
        <v>3</v>
      </c>
      <c r="B368" t="s">
        <v>374</v>
      </c>
      <c r="C368" t="s">
        <v>14</v>
      </c>
    </row>
    <row r="369" spans="1:3" x14ac:dyDescent="0.3">
      <c r="A369" t="s">
        <v>3</v>
      </c>
      <c r="B369" t="s">
        <v>375</v>
      </c>
      <c r="C369" t="s">
        <v>5</v>
      </c>
    </row>
    <row r="370" spans="1:3" x14ac:dyDescent="0.3">
      <c r="A370" t="s">
        <v>3</v>
      </c>
      <c r="B370" t="s">
        <v>376</v>
      </c>
      <c r="C370" t="s">
        <v>10</v>
      </c>
    </row>
    <row r="371" spans="1:3" x14ac:dyDescent="0.3">
      <c r="A371" t="s">
        <v>3</v>
      </c>
      <c r="B371" t="s">
        <v>377</v>
      </c>
      <c r="C371" t="s">
        <v>10</v>
      </c>
    </row>
    <row r="372" spans="1:3" x14ac:dyDescent="0.3">
      <c r="A372" t="s">
        <v>3</v>
      </c>
      <c r="B372" t="s">
        <v>378</v>
      </c>
      <c r="C372" t="s">
        <v>10</v>
      </c>
    </row>
    <row r="373" spans="1:3" x14ac:dyDescent="0.3">
      <c r="A373" t="s">
        <v>3</v>
      </c>
      <c r="B373" t="s">
        <v>379</v>
      </c>
      <c r="C373" t="s">
        <v>10</v>
      </c>
    </row>
    <row r="374" spans="1:3" x14ac:dyDescent="0.3">
      <c r="A374" t="s">
        <v>3</v>
      </c>
      <c r="B374" t="s">
        <v>380</v>
      </c>
      <c r="C374" t="s">
        <v>10</v>
      </c>
    </row>
    <row r="375" spans="1:3" x14ac:dyDescent="0.3">
      <c r="A375" t="s">
        <v>3</v>
      </c>
      <c r="B375" t="s">
        <v>381</v>
      </c>
      <c r="C375" t="s">
        <v>14</v>
      </c>
    </row>
    <row r="376" spans="1:3" x14ac:dyDescent="0.3">
      <c r="A376" t="s">
        <v>3</v>
      </c>
      <c r="B376" t="s">
        <v>382</v>
      </c>
      <c r="C376" t="s">
        <v>8</v>
      </c>
    </row>
    <row r="377" spans="1:3" x14ac:dyDescent="0.3">
      <c r="A377" t="s">
        <v>3</v>
      </c>
      <c r="B377" t="s">
        <v>383</v>
      </c>
      <c r="C377" t="s">
        <v>5</v>
      </c>
    </row>
    <row r="378" spans="1:3" x14ac:dyDescent="0.3">
      <c r="A378" t="s">
        <v>3</v>
      </c>
      <c r="B378" t="s">
        <v>384</v>
      </c>
      <c r="C378" t="s">
        <v>10</v>
      </c>
    </row>
    <row r="379" spans="1:3" x14ac:dyDescent="0.3">
      <c r="A379" t="s">
        <v>3</v>
      </c>
      <c r="B379" t="s">
        <v>385</v>
      </c>
      <c r="C379" t="s">
        <v>14</v>
      </c>
    </row>
    <row r="380" spans="1:3" x14ac:dyDescent="0.3">
      <c r="A380" t="s">
        <v>3</v>
      </c>
      <c r="B380" t="s">
        <v>386</v>
      </c>
      <c r="C380" t="s">
        <v>5</v>
      </c>
    </row>
    <row r="381" spans="1:3" x14ac:dyDescent="0.3">
      <c r="A381" t="s">
        <v>3</v>
      </c>
      <c r="B381" t="s">
        <v>387</v>
      </c>
      <c r="C381" t="s">
        <v>5</v>
      </c>
    </row>
    <row r="382" spans="1:3" x14ac:dyDescent="0.3">
      <c r="A382" t="s">
        <v>3</v>
      </c>
      <c r="B382" t="s">
        <v>388</v>
      </c>
      <c r="C382" t="s">
        <v>5</v>
      </c>
    </row>
    <row r="383" spans="1:3" x14ac:dyDescent="0.3">
      <c r="A383" t="s">
        <v>3</v>
      </c>
      <c r="B383" t="s">
        <v>389</v>
      </c>
      <c r="C383" t="s">
        <v>10</v>
      </c>
    </row>
    <row r="384" spans="1:3" x14ac:dyDescent="0.3">
      <c r="A384" t="s">
        <v>3</v>
      </c>
      <c r="B384" t="s">
        <v>390</v>
      </c>
      <c r="C384" t="s">
        <v>8</v>
      </c>
    </row>
    <row r="385" spans="1:3" x14ac:dyDescent="0.3">
      <c r="A385" t="s">
        <v>3</v>
      </c>
      <c r="B385" t="s">
        <v>391</v>
      </c>
      <c r="C385" t="s">
        <v>10</v>
      </c>
    </row>
    <row r="386" spans="1:3" x14ac:dyDescent="0.3">
      <c r="A386" t="s">
        <v>3</v>
      </c>
      <c r="B386" t="s">
        <v>392</v>
      </c>
      <c r="C386" t="s">
        <v>5</v>
      </c>
    </row>
    <row r="387" spans="1:3" x14ac:dyDescent="0.3">
      <c r="A387" t="s">
        <v>3</v>
      </c>
      <c r="B387" t="s">
        <v>393</v>
      </c>
      <c r="C387" t="s">
        <v>14</v>
      </c>
    </row>
    <row r="388" spans="1:3" x14ac:dyDescent="0.3">
      <c r="A388" t="s">
        <v>3</v>
      </c>
      <c r="B388" t="s">
        <v>394</v>
      </c>
      <c r="C388" t="s">
        <v>10</v>
      </c>
    </row>
    <row r="389" spans="1:3" x14ac:dyDescent="0.3">
      <c r="A389" t="s">
        <v>3</v>
      </c>
      <c r="B389" t="s">
        <v>395</v>
      </c>
      <c r="C389" t="s">
        <v>5</v>
      </c>
    </row>
    <row r="390" spans="1:3" x14ac:dyDescent="0.3">
      <c r="A390" t="s">
        <v>3</v>
      </c>
      <c r="B390" t="s">
        <v>396</v>
      </c>
      <c r="C390" t="s">
        <v>5</v>
      </c>
    </row>
    <row r="391" spans="1:3" x14ac:dyDescent="0.3">
      <c r="A391" t="s">
        <v>3</v>
      </c>
      <c r="B391" t="s">
        <v>397</v>
      </c>
      <c r="C391" t="s">
        <v>10</v>
      </c>
    </row>
    <row r="392" spans="1:3" x14ac:dyDescent="0.3">
      <c r="A392" t="s">
        <v>3</v>
      </c>
      <c r="B392" t="s">
        <v>398</v>
      </c>
      <c r="C392" t="s">
        <v>14</v>
      </c>
    </row>
    <row r="393" spans="1:3" x14ac:dyDescent="0.3">
      <c r="A393" t="s">
        <v>3</v>
      </c>
      <c r="B393" t="s">
        <v>399</v>
      </c>
      <c r="C393" t="s">
        <v>8</v>
      </c>
    </row>
    <row r="394" spans="1:3" x14ac:dyDescent="0.3">
      <c r="A394" t="s">
        <v>3</v>
      </c>
      <c r="B394" t="s">
        <v>400</v>
      </c>
      <c r="C394" t="s">
        <v>5</v>
      </c>
    </row>
    <row r="395" spans="1:3" x14ac:dyDescent="0.3">
      <c r="A395" t="s">
        <v>3</v>
      </c>
      <c r="B395" t="s">
        <v>401</v>
      </c>
      <c r="C395" t="s">
        <v>5</v>
      </c>
    </row>
    <row r="396" spans="1:3" x14ac:dyDescent="0.3">
      <c r="A396" t="s">
        <v>3</v>
      </c>
      <c r="B396" t="s">
        <v>402</v>
      </c>
      <c r="C396" t="s">
        <v>14</v>
      </c>
    </row>
    <row r="397" spans="1:3" x14ac:dyDescent="0.3">
      <c r="A397" t="s">
        <v>3</v>
      </c>
      <c r="B397" t="s">
        <v>403</v>
      </c>
      <c r="C397" t="s">
        <v>5</v>
      </c>
    </row>
    <row r="398" spans="1:3" x14ac:dyDescent="0.3">
      <c r="A398" t="s">
        <v>3</v>
      </c>
      <c r="B398" t="s">
        <v>404</v>
      </c>
      <c r="C398" t="s">
        <v>8</v>
      </c>
    </row>
    <row r="399" spans="1:3" x14ac:dyDescent="0.3">
      <c r="A399" t="s">
        <v>3</v>
      </c>
      <c r="B399" t="s">
        <v>405</v>
      </c>
      <c r="C399" t="s">
        <v>10</v>
      </c>
    </row>
    <row r="400" spans="1:3" x14ac:dyDescent="0.3">
      <c r="A400" t="s">
        <v>3</v>
      </c>
      <c r="B400" t="s">
        <v>406</v>
      </c>
      <c r="C400" t="s">
        <v>8</v>
      </c>
    </row>
    <row r="401" spans="1:3" x14ac:dyDescent="0.3">
      <c r="A401" t="s">
        <v>3</v>
      </c>
      <c r="B401" t="s">
        <v>407</v>
      </c>
      <c r="C401" t="s">
        <v>14</v>
      </c>
    </row>
    <row r="402" spans="1:3" x14ac:dyDescent="0.3">
      <c r="A402" t="s">
        <v>3</v>
      </c>
      <c r="B402" t="s">
        <v>408</v>
      </c>
      <c r="C402" t="s">
        <v>5</v>
      </c>
    </row>
    <row r="403" spans="1:3" x14ac:dyDescent="0.3">
      <c r="A403" t="s">
        <v>3</v>
      </c>
      <c r="B403" t="s">
        <v>409</v>
      </c>
      <c r="C403" t="s">
        <v>14</v>
      </c>
    </row>
    <row r="404" spans="1:3" x14ac:dyDescent="0.3">
      <c r="A404" t="s">
        <v>3</v>
      </c>
      <c r="B404" t="s">
        <v>410</v>
      </c>
      <c r="C404" t="s">
        <v>8</v>
      </c>
    </row>
    <row r="405" spans="1:3" x14ac:dyDescent="0.3">
      <c r="A405" t="s">
        <v>3</v>
      </c>
      <c r="B405" t="s">
        <v>411</v>
      </c>
      <c r="C405" t="s">
        <v>5</v>
      </c>
    </row>
    <row r="406" spans="1:3" x14ac:dyDescent="0.3">
      <c r="A406" t="s">
        <v>3</v>
      </c>
      <c r="B406" t="s">
        <v>412</v>
      </c>
      <c r="C406" t="s">
        <v>5</v>
      </c>
    </row>
    <row r="407" spans="1:3" x14ac:dyDescent="0.3">
      <c r="A407" t="s">
        <v>3</v>
      </c>
      <c r="B407" t="s">
        <v>413</v>
      </c>
      <c r="C407" t="s">
        <v>8</v>
      </c>
    </row>
    <row r="408" spans="1:3" x14ac:dyDescent="0.3">
      <c r="A408" t="s">
        <v>3</v>
      </c>
      <c r="B408" t="s">
        <v>414</v>
      </c>
      <c r="C408" t="s">
        <v>5</v>
      </c>
    </row>
    <row r="409" spans="1:3" x14ac:dyDescent="0.3">
      <c r="A409" t="s">
        <v>3</v>
      </c>
      <c r="B409" t="s">
        <v>415</v>
      </c>
      <c r="C409" t="s">
        <v>14</v>
      </c>
    </row>
    <row r="410" spans="1:3" x14ac:dyDescent="0.3">
      <c r="A410" t="s">
        <v>3</v>
      </c>
      <c r="B410" t="s">
        <v>416</v>
      </c>
      <c r="C410" t="s">
        <v>14</v>
      </c>
    </row>
    <row r="411" spans="1:3" x14ac:dyDescent="0.3">
      <c r="A411" t="s">
        <v>3</v>
      </c>
      <c r="B411" t="s">
        <v>417</v>
      </c>
      <c r="C411" t="s">
        <v>14</v>
      </c>
    </row>
    <row r="412" spans="1:3" x14ac:dyDescent="0.3">
      <c r="A412" t="s">
        <v>3</v>
      </c>
      <c r="B412" t="s">
        <v>418</v>
      </c>
      <c r="C412" t="s">
        <v>5</v>
      </c>
    </row>
    <row r="413" spans="1:3" x14ac:dyDescent="0.3">
      <c r="A413" t="s">
        <v>3</v>
      </c>
      <c r="B413" t="s">
        <v>419</v>
      </c>
      <c r="C413" t="s">
        <v>5</v>
      </c>
    </row>
    <row r="414" spans="1:3" x14ac:dyDescent="0.3">
      <c r="A414" t="s">
        <v>3</v>
      </c>
      <c r="B414" t="s">
        <v>420</v>
      </c>
      <c r="C414" t="s">
        <v>14</v>
      </c>
    </row>
    <row r="415" spans="1:3" x14ac:dyDescent="0.3">
      <c r="A415" t="s">
        <v>3</v>
      </c>
      <c r="B415" t="s">
        <v>421</v>
      </c>
      <c r="C415" t="s">
        <v>14</v>
      </c>
    </row>
    <row r="416" spans="1:3" x14ac:dyDescent="0.3">
      <c r="A416" t="s">
        <v>3</v>
      </c>
      <c r="B416" t="s">
        <v>422</v>
      </c>
      <c r="C416" t="s">
        <v>5</v>
      </c>
    </row>
    <row r="417" spans="1:3" x14ac:dyDescent="0.3">
      <c r="A417" t="s">
        <v>3</v>
      </c>
      <c r="B417" t="s">
        <v>423</v>
      </c>
      <c r="C417" t="s">
        <v>10</v>
      </c>
    </row>
    <row r="418" spans="1:3" x14ac:dyDescent="0.3">
      <c r="A418" t="s">
        <v>3</v>
      </c>
      <c r="B418" t="s">
        <v>424</v>
      </c>
      <c r="C418" t="s">
        <v>14</v>
      </c>
    </row>
    <row r="419" spans="1:3" x14ac:dyDescent="0.3">
      <c r="A419" t="s">
        <v>3</v>
      </c>
      <c r="B419" t="s">
        <v>425</v>
      </c>
      <c r="C419" t="s">
        <v>10</v>
      </c>
    </row>
    <row r="420" spans="1:3" x14ac:dyDescent="0.3">
      <c r="A420" t="s">
        <v>3</v>
      </c>
      <c r="B420" t="s">
        <v>426</v>
      </c>
      <c r="C420" t="s">
        <v>5</v>
      </c>
    </row>
    <row r="421" spans="1:3" x14ac:dyDescent="0.3">
      <c r="A421" t="s">
        <v>3</v>
      </c>
      <c r="B421" t="s">
        <v>427</v>
      </c>
      <c r="C421" t="s">
        <v>5</v>
      </c>
    </row>
    <row r="422" spans="1:3" x14ac:dyDescent="0.3">
      <c r="A422" t="s">
        <v>3</v>
      </c>
      <c r="B422" t="s">
        <v>428</v>
      </c>
      <c r="C422" t="s">
        <v>10</v>
      </c>
    </row>
    <row r="423" spans="1:3" x14ac:dyDescent="0.3">
      <c r="A423" t="s">
        <v>3</v>
      </c>
      <c r="B423" t="s">
        <v>429</v>
      </c>
      <c r="C423" t="s">
        <v>8</v>
      </c>
    </row>
    <row r="424" spans="1:3" x14ac:dyDescent="0.3">
      <c r="A424" t="s">
        <v>3</v>
      </c>
      <c r="B424" t="s">
        <v>430</v>
      </c>
      <c r="C424" t="s">
        <v>8</v>
      </c>
    </row>
    <row r="425" spans="1:3" x14ac:dyDescent="0.3">
      <c r="A425" t="s">
        <v>3</v>
      </c>
      <c r="B425" t="s">
        <v>431</v>
      </c>
      <c r="C425" t="s">
        <v>5</v>
      </c>
    </row>
    <row r="426" spans="1:3" x14ac:dyDescent="0.3">
      <c r="A426" t="s">
        <v>3</v>
      </c>
      <c r="B426" t="s">
        <v>432</v>
      </c>
      <c r="C426" t="s">
        <v>14</v>
      </c>
    </row>
    <row r="427" spans="1:3" x14ac:dyDescent="0.3">
      <c r="A427" t="s">
        <v>3</v>
      </c>
      <c r="B427" t="s">
        <v>433</v>
      </c>
      <c r="C427" t="s">
        <v>5</v>
      </c>
    </row>
    <row r="428" spans="1:3" x14ac:dyDescent="0.3">
      <c r="A428" t="s">
        <v>3</v>
      </c>
      <c r="B428" t="s">
        <v>434</v>
      </c>
      <c r="C428" t="s">
        <v>10</v>
      </c>
    </row>
    <row r="429" spans="1:3" x14ac:dyDescent="0.3">
      <c r="A429" t="s">
        <v>3</v>
      </c>
      <c r="B429" t="s">
        <v>435</v>
      </c>
      <c r="C429" t="s">
        <v>14</v>
      </c>
    </row>
    <row r="430" spans="1:3" x14ac:dyDescent="0.3">
      <c r="A430" t="s">
        <v>3</v>
      </c>
      <c r="B430" t="s">
        <v>436</v>
      </c>
      <c r="C430" t="s">
        <v>10</v>
      </c>
    </row>
    <row r="431" spans="1:3" x14ac:dyDescent="0.3">
      <c r="A431" t="s">
        <v>3</v>
      </c>
      <c r="B431" t="s">
        <v>437</v>
      </c>
      <c r="C431" t="s">
        <v>8</v>
      </c>
    </row>
    <row r="432" spans="1:3" x14ac:dyDescent="0.3">
      <c r="A432" t="s">
        <v>3</v>
      </c>
      <c r="B432" t="s">
        <v>438</v>
      </c>
      <c r="C432" t="s">
        <v>14</v>
      </c>
    </row>
    <row r="433" spans="1:3" x14ac:dyDescent="0.3">
      <c r="A433" t="s">
        <v>3</v>
      </c>
      <c r="B433" t="s">
        <v>439</v>
      </c>
      <c r="C433" t="s">
        <v>14</v>
      </c>
    </row>
    <row r="434" spans="1:3" x14ac:dyDescent="0.3">
      <c r="A434" t="s">
        <v>3</v>
      </c>
      <c r="B434" t="s">
        <v>440</v>
      </c>
      <c r="C434" t="s">
        <v>10</v>
      </c>
    </row>
    <row r="435" spans="1:3" x14ac:dyDescent="0.3">
      <c r="A435" t="s">
        <v>3</v>
      </c>
      <c r="B435" t="s">
        <v>441</v>
      </c>
      <c r="C435" t="s">
        <v>10</v>
      </c>
    </row>
    <row r="436" spans="1:3" x14ac:dyDescent="0.3">
      <c r="A436" t="s">
        <v>3</v>
      </c>
      <c r="B436" t="s">
        <v>442</v>
      </c>
      <c r="C436" t="s">
        <v>10</v>
      </c>
    </row>
    <row r="437" spans="1:3" x14ac:dyDescent="0.3">
      <c r="A437" t="s">
        <v>3</v>
      </c>
      <c r="B437" t="s">
        <v>443</v>
      </c>
      <c r="C437" t="s">
        <v>8</v>
      </c>
    </row>
    <row r="438" spans="1:3" x14ac:dyDescent="0.3">
      <c r="A438" t="s">
        <v>3</v>
      </c>
      <c r="B438" t="s">
        <v>444</v>
      </c>
      <c r="C438" t="s">
        <v>8</v>
      </c>
    </row>
    <row r="439" spans="1:3" x14ac:dyDescent="0.3">
      <c r="A439" t="s">
        <v>3</v>
      </c>
      <c r="B439" t="s">
        <v>445</v>
      </c>
      <c r="C439" t="s">
        <v>10</v>
      </c>
    </row>
    <row r="440" spans="1:3" x14ac:dyDescent="0.3">
      <c r="A440" t="s">
        <v>3</v>
      </c>
      <c r="B440" t="s">
        <v>446</v>
      </c>
      <c r="C440" t="s">
        <v>8</v>
      </c>
    </row>
    <row r="441" spans="1:3" x14ac:dyDescent="0.3">
      <c r="A441" t="s">
        <v>3</v>
      </c>
      <c r="B441" t="s">
        <v>447</v>
      </c>
      <c r="C441" t="s">
        <v>14</v>
      </c>
    </row>
    <row r="442" spans="1:3" x14ac:dyDescent="0.3">
      <c r="A442" t="s">
        <v>3</v>
      </c>
      <c r="B442" t="s">
        <v>448</v>
      </c>
      <c r="C442" t="s">
        <v>5</v>
      </c>
    </row>
    <row r="443" spans="1:3" x14ac:dyDescent="0.3">
      <c r="A443" t="s">
        <v>3</v>
      </c>
      <c r="B443" t="s">
        <v>449</v>
      </c>
      <c r="C443" t="s">
        <v>5</v>
      </c>
    </row>
    <row r="444" spans="1:3" x14ac:dyDescent="0.3">
      <c r="A444" t="s">
        <v>3</v>
      </c>
      <c r="B444" t="s">
        <v>450</v>
      </c>
      <c r="C444" t="s">
        <v>8</v>
      </c>
    </row>
    <row r="445" spans="1:3" x14ac:dyDescent="0.3">
      <c r="A445" t="s">
        <v>3</v>
      </c>
      <c r="B445" t="s">
        <v>451</v>
      </c>
      <c r="C445" t="s">
        <v>8</v>
      </c>
    </row>
    <row r="446" spans="1:3" x14ac:dyDescent="0.3">
      <c r="A446" t="s">
        <v>3</v>
      </c>
      <c r="B446" t="s">
        <v>452</v>
      </c>
      <c r="C446" t="s">
        <v>8</v>
      </c>
    </row>
    <row r="447" spans="1:3" x14ac:dyDescent="0.3">
      <c r="A447" t="s">
        <v>3</v>
      </c>
      <c r="B447" t="s">
        <v>453</v>
      </c>
      <c r="C447" t="s">
        <v>8</v>
      </c>
    </row>
    <row r="448" spans="1:3" x14ac:dyDescent="0.3">
      <c r="A448" t="s">
        <v>3</v>
      </c>
      <c r="B448" t="s">
        <v>454</v>
      </c>
      <c r="C448" t="s">
        <v>5</v>
      </c>
    </row>
    <row r="449" spans="1:3" x14ac:dyDescent="0.3">
      <c r="A449" t="s">
        <v>3</v>
      </c>
      <c r="B449" t="s">
        <v>455</v>
      </c>
      <c r="C449" t="s">
        <v>5</v>
      </c>
    </row>
    <row r="450" spans="1:3" x14ac:dyDescent="0.3">
      <c r="A450" t="s">
        <v>3</v>
      </c>
      <c r="B450" t="s">
        <v>456</v>
      </c>
      <c r="C450" t="s">
        <v>8</v>
      </c>
    </row>
    <row r="451" spans="1:3" x14ac:dyDescent="0.3">
      <c r="A451" t="s">
        <v>3</v>
      </c>
      <c r="B451" t="s">
        <v>457</v>
      </c>
      <c r="C451" t="s">
        <v>10</v>
      </c>
    </row>
    <row r="452" spans="1:3" x14ac:dyDescent="0.3">
      <c r="A452" t="s">
        <v>3</v>
      </c>
      <c r="B452" t="s">
        <v>458</v>
      </c>
      <c r="C452" t="s">
        <v>10</v>
      </c>
    </row>
    <row r="453" spans="1:3" x14ac:dyDescent="0.3">
      <c r="A453" t="s">
        <v>3</v>
      </c>
      <c r="B453" t="s">
        <v>459</v>
      </c>
      <c r="C453" t="s">
        <v>14</v>
      </c>
    </row>
    <row r="454" spans="1:3" x14ac:dyDescent="0.3">
      <c r="A454" t="s">
        <v>3</v>
      </c>
      <c r="B454" t="s">
        <v>460</v>
      </c>
      <c r="C454" t="s">
        <v>5</v>
      </c>
    </row>
    <row r="455" spans="1:3" x14ac:dyDescent="0.3">
      <c r="A455" t="s">
        <v>3</v>
      </c>
      <c r="B455" t="s">
        <v>461</v>
      </c>
      <c r="C455" t="s">
        <v>14</v>
      </c>
    </row>
    <row r="456" spans="1:3" x14ac:dyDescent="0.3">
      <c r="A456" t="s">
        <v>3</v>
      </c>
      <c r="B456" t="s">
        <v>462</v>
      </c>
      <c r="C456" t="s">
        <v>5</v>
      </c>
    </row>
    <row r="457" spans="1:3" x14ac:dyDescent="0.3">
      <c r="A457" t="s">
        <v>3</v>
      </c>
      <c r="B457" t="s">
        <v>463</v>
      </c>
      <c r="C457" t="s">
        <v>5</v>
      </c>
    </row>
    <row r="458" spans="1:3" x14ac:dyDescent="0.3">
      <c r="A458" t="s">
        <v>3</v>
      </c>
      <c r="B458" t="s">
        <v>464</v>
      </c>
      <c r="C458" t="s">
        <v>14</v>
      </c>
    </row>
    <row r="459" spans="1:3" x14ac:dyDescent="0.3">
      <c r="A459" t="s">
        <v>3</v>
      </c>
      <c r="B459" t="s">
        <v>465</v>
      </c>
      <c r="C459" t="s">
        <v>14</v>
      </c>
    </row>
    <row r="460" spans="1:3" x14ac:dyDescent="0.3">
      <c r="A460" t="s">
        <v>3</v>
      </c>
      <c r="B460" t="s">
        <v>466</v>
      </c>
      <c r="C460" t="s">
        <v>8</v>
      </c>
    </row>
    <row r="461" spans="1:3" x14ac:dyDescent="0.3">
      <c r="A461" t="s">
        <v>3</v>
      </c>
      <c r="B461" t="s">
        <v>467</v>
      </c>
      <c r="C461" t="s">
        <v>5</v>
      </c>
    </row>
    <row r="462" spans="1:3" x14ac:dyDescent="0.3">
      <c r="A462" t="s">
        <v>3</v>
      </c>
      <c r="B462" t="s">
        <v>468</v>
      </c>
      <c r="C462" t="s">
        <v>8</v>
      </c>
    </row>
    <row r="463" spans="1:3" x14ac:dyDescent="0.3">
      <c r="A463" t="s">
        <v>3</v>
      </c>
      <c r="B463" t="s">
        <v>469</v>
      </c>
      <c r="C463" t="s">
        <v>14</v>
      </c>
    </row>
    <row r="464" spans="1:3" x14ac:dyDescent="0.3">
      <c r="A464" t="s">
        <v>3</v>
      </c>
      <c r="B464" t="s">
        <v>470</v>
      </c>
      <c r="C464" t="s">
        <v>14</v>
      </c>
    </row>
    <row r="465" spans="1:3" x14ac:dyDescent="0.3">
      <c r="A465" t="s">
        <v>3</v>
      </c>
      <c r="B465" t="s">
        <v>471</v>
      </c>
      <c r="C465" t="s">
        <v>10</v>
      </c>
    </row>
    <row r="466" spans="1:3" x14ac:dyDescent="0.3">
      <c r="A466" t="s">
        <v>3</v>
      </c>
      <c r="B466" t="s">
        <v>472</v>
      </c>
      <c r="C466" t="s">
        <v>14</v>
      </c>
    </row>
    <row r="467" spans="1:3" x14ac:dyDescent="0.3">
      <c r="A467" t="s">
        <v>3</v>
      </c>
      <c r="B467" t="s">
        <v>473</v>
      </c>
      <c r="C467" t="s">
        <v>10</v>
      </c>
    </row>
    <row r="468" spans="1:3" x14ac:dyDescent="0.3">
      <c r="A468" t="s">
        <v>3</v>
      </c>
      <c r="B468" t="s">
        <v>474</v>
      </c>
      <c r="C468" t="s">
        <v>8</v>
      </c>
    </row>
    <row r="469" spans="1:3" x14ac:dyDescent="0.3">
      <c r="A469" t="s">
        <v>3</v>
      </c>
      <c r="B469" t="s">
        <v>475</v>
      </c>
      <c r="C469" t="s">
        <v>10</v>
      </c>
    </row>
    <row r="470" spans="1:3" x14ac:dyDescent="0.3">
      <c r="A470" t="s">
        <v>3</v>
      </c>
      <c r="B470" t="s">
        <v>476</v>
      </c>
      <c r="C470" t="s">
        <v>14</v>
      </c>
    </row>
    <row r="471" spans="1:3" x14ac:dyDescent="0.3">
      <c r="A471" t="s">
        <v>3</v>
      </c>
      <c r="B471" t="s">
        <v>477</v>
      </c>
      <c r="C471" t="s">
        <v>14</v>
      </c>
    </row>
    <row r="472" spans="1:3" x14ac:dyDescent="0.3">
      <c r="A472" t="s">
        <v>3</v>
      </c>
      <c r="B472" t="s">
        <v>478</v>
      </c>
      <c r="C472" t="s">
        <v>10</v>
      </c>
    </row>
    <row r="473" spans="1:3" x14ac:dyDescent="0.3">
      <c r="A473" t="s">
        <v>3</v>
      </c>
      <c r="B473" t="s">
        <v>479</v>
      </c>
      <c r="C473" t="s">
        <v>5</v>
      </c>
    </row>
    <row r="474" spans="1:3" x14ac:dyDescent="0.3">
      <c r="A474" t="s">
        <v>3</v>
      </c>
      <c r="B474" t="s">
        <v>480</v>
      </c>
      <c r="C474" t="s">
        <v>5</v>
      </c>
    </row>
    <row r="475" spans="1:3" x14ac:dyDescent="0.3">
      <c r="A475" t="s">
        <v>3</v>
      </c>
      <c r="B475" t="s">
        <v>481</v>
      </c>
      <c r="C475" t="s">
        <v>8</v>
      </c>
    </row>
    <row r="476" spans="1:3" x14ac:dyDescent="0.3">
      <c r="A476" t="s">
        <v>3</v>
      </c>
      <c r="B476" t="s">
        <v>482</v>
      </c>
      <c r="C476" t="s">
        <v>5</v>
      </c>
    </row>
    <row r="477" spans="1:3" x14ac:dyDescent="0.3">
      <c r="A477" t="s">
        <v>3</v>
      </c>
      <c r="B477" t="s">
        <v>483</v>
      </c>
      <c r="C477" t="s">
        <v>10</v>
      </c>
    </row>
    <row r="478" spans="1:3" x14ac:dyDescent="0.3">
      <c r="A478" t="s">
        <v>3</v>
      </c>
      <c r="B478" t="s">
        <v>484</v>
      </c>
      <c r="C478" t="s">
        <v>10</v>
      </c>
    </row>
    <row r="479" spans="1:3" x14ac:dyDescent="0.3">
      <c r="A479" t="s">
        <v>3</v>
      </c>
      <c r="B479" t="s">
        <v>485</v>
      </c>
      <c r="C479" t="s">
        <v>10</v>
      </c>
    </row>
    <row r="480" spans="1:3" x14ac:dyDescent="0.3">
      <c r="A480" t="s">
        <v>3</v>
      </c>
      <c r="B480" t="s">
        <v>486</v>
      </c>
      <c r="C480" t="s">
        <v>14</v>
      </c>
    </row>
    <row r="481" spans="1:3" x14ac:dyDescent="0.3">
      <c r="A481" t="s">
        <v>3</v>
      </c>
      <c r="B481" t="s">
        <v>487</v>
      </c>
      <c r="C481" t="s">
        <v>5</v>
      </c>
    </row>
    <row r="482" spans="1:3" x14ac:dyDescent="0.3">
      <c r="A482" t="s">
        <v>3</v>
      </c>
      <c r="B482" t="s">
        <v>488</v>
      </c>
      <c r="C482" t="s">
        <v>8</v>
      </c>
    </row>
    <row r="483" spans="1:3" x14ac:dyDescent="0.3">
      <c r="A483" t="s">
        <v>3</v>
      </c>
      <c r="B483" t="s">
        <v>489</v>
      </c>
      <c r="C483" t="s">
        <v>10</v>
      </c>
    </row>
    <row r="484" spans="1:3" x14ac:dyDescent="0.3">
      <c r="A484" t="s">
        <v>3</v>
      </c>
      <c r="B484" t="s">
        <v>490</v>
      </c>
      <c r="C484" t="s">
        <v>5</v>
      </c>
    </row>
    <row r="485" spans="1:3" x14ac:dyDescent="0.3">
      <c r="A485" t="s">
        <v>3</v>
      </c>
      <c r="B485" t="s">
        <v>491</v>
      </c>
      <c r="C485" t="s">
        <v>10</v>
      </c>
    </row>
    <row r="486" spans="1:3" x14ac:dyDescent="0.3">
      <c r="A486" t="s">
        <v>3</v>
      </c>
      <c r="B486" t="s">
        <v>492</v>
      </c>
      <c r="C486" t="s">
        <v>8</v>
      </c>
    </row>
    <row r="487" spans="1:3" x14ac:dyDescent="0.3">
      <c r="A487" t="s">
        <v>3</v>
      </c>
      <c r="B487" t="s">
        <v>493</v>
      </c>
      <c r="C487" t="s">
        <v>14</v>
      </c>
    </row>
    <row r="488" spans="1:3" x14ac:dyDescent="0.3">
      <c r="A488" t="s">
        <v>3</v>
      </c>
      <c r="B488" t="s">
        <v>494</v>
      </c>
      <c r="C488" t="s">
        <v>10</v>
      </c>
    </row>
    <row r="489" spans="1:3" x14ac:dyDescent="0.3">
      <c r="A489" t="s">
        <v>3</v>
      </c>
      <c r="B489" t="s">
        <v>495</v>
      </c>
      <c r="C489" t="s">
        <v>10</v>
      </c>
    </row>
    <row r="490" spans="1:3" x14ac:dyDescent="0.3">
      <c r="A490" t="s">
        <v>3</v>
      </c>
      <c r="B490" t="s">
        <v>496</v>
      </c>
      <c r="C490" t="s">
        <v>8</v>
      </c>
    </row>
    <row r="491" spans="1:3" x14ac:dyDescent="0.3">
      <c r="A491" t="s">
        <v>3</v>
      </c>
      <c r="B491" t="s">
        <v>497</v>
      </c>
      <c r="C491" t="s">
        <v>10</v>
      </c>
    </row>
    <row r="492" spans="1:3" x14ac:dyDescent="0.3">
      <c r="A492" t="s">
        <v>3</v>
      </c>
      <c r="B492" t="s">
        <v>498</v>
      </c>
      <c r="C492" t="s">
        <v>8</v>
      </c>
    </row>
    <row r="493" spans="1:3" x14ac:dyDescent="0.3">
      <c r="A493" t="s">
        <v>3</v>
      </c>
      <c r="B493" t="s">
        <v>499</v>
      </c>
      <c r="C493" t="s">
        <v>14</v>
      </c>
    </row>
    <row r="494" spans="1:3" x14ac:dyDescent="0.3">
      <c r="A494" t="s">
        <v>3</v>
      </c>
      <c r="B494" t="s">
        <v>500</v>
      </c>
      <c r="C494" t="s">
        <v>5</v>
      </c>
    </row>
    <row r="495" spans="1:3" x14ac:dyDescent="0.3">
      <c r="A495" t="s">
        <v>3</v>
      </c>
      <c r="B495" t="s">
        <v>501</v>
      </c>
      <c r="C495" t="s">
        <v>14</v>
      </c>
    </row>
    <row r="496" spans="1:3" x14ac:dyDescent="0.3">
      <c r="A496" t="s">
        <v>3</v>
      </c>
      <c r="B496" t="s">
        <v>502</v>
      </c>
      <c r="C496" t="s">
        <v>10</v>
      </c>
    </row>
    <row r="497" spans="1:3" x14ac:dyDescent="0.3">
      <c r="A497" t="s">
        <v>3</v>
      </c>
      <c r="B497" t="s">
        <v>503</v>
      </c>
      <c r="C497" t="s">
        <v>5</v>
      </c>
    </row>
    <row r="498" spans="1:3" x14ac:dyDescent="0.3">
      <c r="A498" t="s">
        <v>3</v>
      </c>
      <c r="B498" t="s">
        <v>504</v>
      </c>
      <c r="C498" t="s">
        <v>8</v>
      </c>
    </row>
    <row r="499" spans="1:3" x14ac:dyDescent="0.3">
      <c r="A499" t="s">
        <v>3</v>
      </c>
      <c r="B499" t="s">
        <v>505</v>
      </c>
      <c r="C499" t="s">
        <v>10</v>
      </c>
    </row>
    <row r="500" spans="1:3" x14ac:dyDescent="0.3">
      <c r="A500" t="s">
        <v>3</v>
      </c>
      <c r="B500" t="s">
        <v>506</v>
      </c>
      <c r="C500" t="s">
        <v>5</v>
      </c>
    </row>
    <row r="501" spans="1:3" x14ac:dyDescent="0.3">
      <c r="A501" t="s">
        <v>3</v>
      </c>
      <c r="B501" t="s">
        <v>507</v>
      </c>
      <c r="C501" t="s">
        <v>14</v>
      </c>
    </row>
    <row r="502" spans="1:3" x14ac:dyDescent="0.3">
      <c r="A502" t="s">
        <v>3</v>
      </c>
      <c r="B502" t="s">
        <v>508</v>
      </c>
      <c r="C502" t="s">
        <v>10</v>
      </c>
    </row>
    <row r="503" spans="1:3" x14ac:dyDescent="0.3">
      <c r="A503" t="s">
        <v>3</v>
      </c>
      <c r="B503" t="s">
        <v>509</v>
      </c>
      <c r="C503" t="s">
        <v>10</v>
      </c>
    </row>
    <row r="504" spans="1:3" x14ac:dyDescent="0.3">
      <c r="A504" t="s">
        <v>3</v>
      </c>
      <c r="B504" t="s">
        <v>510</v>
      </c>
      <c r="C504" t="s">
        <v>5</v>
      </c>
    </row>
    <row r="505" spans="1:3" x14ac:dyDescent="0.3">
      <c r="A505" t="s">
        <v>3</v>
      </c>
      <c r="B505" t="s">
        <v>511</v>
      </c>
      <c r="C505" t="s">
        <v>5</v>
      </c>
    </row>
    <row r="506" spans="1:3" x14ac:dyDescent="0.3">
      <c r="A506" t="s">
        <v>3</v>
      </c>
      <c r="B506" t="s">
        <v>512</v>
      </c>
      <c r="C506" t="s">
        <v>14</v>
      </c>
    </row>
    <row r="507" spans="1:3" x14ac:dyDescent="0.3">
      <c r="A507" t="s">
        <v>3</v>
      </c>
      <c r="B507" t="s">
        <v>513</v>
      </c>
      <c r="C507" t="s">
        <v>8</v>
      </c>
    </row>
    <row r="508" spans="1:3" x14ac:dyDescent="0.3">
      <c r="A508" t="s">
        <v>3</v>
      </c>
      <c r="B508" t="s">
        <v>514</v>
      </c>
      <c r="C508" t="s">
        <v>5</v>
      </c>
    </row>
    <row r="509" spans="1:3" x14ac:dyDescent="0.3">
      <c r="A509" t="s">
        <v>3</v>
      </c>
      <c r="B509" t="s">
        <v>515</v>
      </c>
      <c r="C509" t="s">
        <v>5</v>
      </c>
    </row>
    <row r="510" spans="1:3" x14ac:dyDescent="0.3">
      <c r="A510" t="s">
        <v>3</v>
      </c>
      <c r="B510" t="s">
        <v>516</v>
      </c>
      <c r="C510" t="s">
        <v>14</v>
      </c>
    </row>
    <row r="511" spans="1:3" x14ac:dyDescent="0.3">
      <c r="A511" t="s">
        <v>3</v>
      </c>
      <c r="B511" t="s">
        <v>517</v>
      </c>
      <c r="C511" t="s">
        <v>5</v>
      </c>
    </row>
    <row r="512" spans="1:3" x14ac:dyDescent="0.3">
      <c r="A512" t="s">
        <v>3</v>
      </c>
      <c r="B512" t="s">
        <v>518</v>
      </c>
      <c r="C512" t="s">
        <v>10</v>
      </c>
    </row>
    <row r="513" spans="1:3" x14ac:dyDescent="0.3">
      <c r="A513" t="s">
        <v>3</v>
      </c>
      <c r="B513" t="s">
        <v>519</v>
      </c>
      <c r="C513" t="s">
        <v>14</v>
      </c>
    </row>
    <row r="514" spans="1:3" x14ac:dyDescent="0.3">
      <c r="A514" t="s">
        <v>3</v>
      </c>
      <c r="B514" t="s">
        <v>520</v>
      </c>
      <c r="C514" t="s">
        <v>8</v>
      </c>
    </row>
    <row r="515" spans="1:3" x14ac:dyDescent="0.3">
      <c r="A515" t="s">
        <v>3</v>
      </c>
      <c r="B515" t="s">
        <v>521</v>
      </c>
      <c r="C515" t="s">
        <v>10</v>
      </c>
    </row>
    <row r="516" spans="1:3" x14ac:dyDescent="0.3">
      <c r="A516" t="s">
        <v>3</v>
      </c>
      <c r="B516" t="s">
        <v>522</v>
      </c>
      <c r="C516" t="s">
        <v>10</v>
      </c>
    </row>
    <row r="517" spans="1:3" x14ac:dyDescent="0.3">
      <c r="A517" t="s">
        <v>3</v>
      </c>
      <c r="B517" t="s">
        <v>523</v>
      </c>
      <c r="C517" t="s">
        <v>14</v>
      </c>
    </row>
    <row r="518" spans="1:3" x14ac:dyDescent="0.3">
      <c r="A518" t="s">
        <v>3</v>
      </c>
      <c r="B518" t="s">
        <v>524</v>
      </c>
      <c r="C518" t="s">
        <v>10</v>
      </c>
    </row>
    <row r="519" spans="1:3" x14ac:dyDescent="0.3">
      <c r="A519" t="s">
        <v>3</v>
      </c>
      <c r="B519" t="s">
        <v>525</v>
      </c>
      <c r="C519" t="s">
        <v>5</v>
      </c>
    </row>
    <row r="520" spans="1:3" x14ac:dyDescent="0.3">
      <c r="A520" t="s">
        <v>3</v>
      </c>
      <c r="B520" t="s">
        <v>526</v>
      </c>
      <c r="C520" t="s">
        <v>14</v>
      </c>
    </row>
    <row r="521" spans="1:3" x14ac:dyDescent="0.3">
      <c r="A521" t="s">
        <v>3</v>
      </c>
      <c r="B521" t="s">
        <v>527</v>
      </c>
      <c r="C521" t="s">
        <v>8</v>
      </c>
    </row>
    <row r="522" spans="1:3" x14ac:dyDescent="0.3">
      <c r="A522" t="s">
        <v>3</v>
      </c>
      <c r="B522" t="s">
        <v>528</v>
      </c>
      <c r="C522" t="s">
        <v>5</v>
      </c>
    </row>
    <row r="523" spans="1:3" x14ac:dyDescent="0.3">
      <c r="A523" t="s">
        <v>3</v>
      </c>
      <c r="B523" t="s">
        <v>529</v>
      </c>
      <c r="C523" t="s">
        <v>5</v>
      </c>
    </row>
    <row r="524" spans="1:3" x14ac:dyDescent="0.3">
      <c r="A524" t="s">
        <v>3</v>
      </c>
      <c r="B524" t="s">
        <v>530</v>
      </c>
      <c r="C524" t="s">
        <v>14</v>
      </c>
    </row>
    <row r="525" spans="1:3" x14ac:dyDescent="0.3">
      <c r="A525" t="s">
        <v>3</v>
      </c>
      <c r="B525" t="s">
        <v>531</v>
      </c>
      <c r="C525" t="s">
        <v>5</v>
      </c>
    </row>
    <row r="526" spans="1:3" x14ac:dyDescent="0.3">
      <c r="A526" t="s">
        <v>3</v>
      </c>
      <c r="B526" t="s">
        <v>532</v>
      </c>
      <c r="C526" t="s">
        <v>8</v>
      </c>
    </row>
    <row r="527" spans="1:3" x14ac:dyDescent="0.3">
      <c r="A527" t="s">
        <v>3</v>
      </c>
      <c r="B527" t="s">
        <v>533</v>
      </c>
      <c r="C527" t="s">
        <v>14</v>
      </c>
    </row>
    <row r="528" spans="1:3" x14ac:dyDescent="0.3">
      <c r="A528" t="s">
        <v>3</v>
      </c>
      <c r="B528" t="s">
        <v>534</v>
      </c>
      <c r="C528" t="s">
        <v>5</v>
      </c>
    </row>
    <row r="529" spans="1:3" x14ac:dyDescent="0.3">
      <c r="A529" t="s">
        <v>3</v>
      </c>
      <c r="B529" t="s">
        <v>535</v>
      </c>
      <c r="C529" t="s">
        <v>14</v>
      </c>
    </row>
    <row r="530" spans="1:3" x14ac:dyDescent="0.3">
      <c r="A530" t="s">
        <v>3</v>
      </c>
      <c r="B530" t="s">
        <v>536</v>
      </c>
      <c r="C530" t="s">
        <v>5</v>
      </c>
    </row>
    <row r="531" spans="1:3" x14ac:dyDescent="0.3">
      <c r="A531" t="s">
        <v>3</v>
      </c>
      <c r="B531" t="s">
        <v>537</v>
      </c>
      <c r="C531" t="s">
        <v>8</v>
      </c>
    </row>
    <row r="532" spans="1:3" x14ac:dyDescent="0.3">
      <c r="A532" t="s">
        <v>3</v>
      </c>
      <c r="B532" t="s">
        <v>538</v>
      </c>
      <c r="C532" t="s">
        <v>8</v>
      </c>
    </row>
    <row r="533" spans="1:3" x14ac:dyDescent="0.3">
      <c r="A533" t="s">
        <v>3</v>
      </c>
      <c r="B533" t="s">
        <v>539</v>
      </c>
      <c r="C533" t="s">
        <v>8</v>
      </c>
    </row>
    <row r="534" spans="1:3" x14ac:dyDescent="0.3">
      <c r="A534" t="s">
        <v>3</v>
      </c>
      <c r="B534" t="s">
        <v>540</v>
      </c>
      <c r="C534" t="s">
        <v>10</v>
      </c>
    </row>
    <row r="535" spans="1:3" x14ac:dyDescent="0.3">
      <c r="A535" t="s">
        <v>3</v>
      </c>
      <c r="B535" t="s">
        <v>541</v>
      </c>
      <c r="C535" t="s">
        <v>8</v>
      </c>
    </row>
    <row r="536" spans="1:3" x14ac:dyDescent="0.3">
      <c r="A536" t="s">
        <v>3</v>
      </c>
      <c r="B536" t="s">
        <v>542</v>
      </c>
      <c r="C536" t="s">
        <v>5</v>
      </c>
    </row>
    <row r="537" spans="1:3" x14ac:dyDescent="0.3">
      <c r="A537" t="s">
        <v>3</v>
      </c>
      <c r="B537" t="s">
        <v>543</v>
      </c>
      <c r="C537" t="s">
        <v>8</v>
      </c>
    </row>
    <row r="538" spans="1:3" x14ac:dyDescent="0.3">
      <c r="A538" t="s">
        <v>3</v>
      </c>
      <c r="B538" t="s">
        <v>544</v>
      </c>
      <c r="C538" t="s">
        <v>5</v>
      </c>
    </row>
    <row r="539" spans="1:3" x14ac:dyDescent="0.3">
      <c r="A539" t="s">
        <v>3</v>
      </c>
      <c r="B539" t="s">
        <v>545</v>
      </c>
      <c r="C539" t="s">
        <v>10</v>
      </c>
    </row>
    <row r="540" spans="1:3" x14ac:dyDescent="0.3">
      <c r="A540" t="s">
        <v>3</v>
      </c>
      <c r="B540" t="s">
        <v>546</v>
      </c>
      <c r="C540" t="s">
        <v>10</v>
      </c>
    </row>
    <row r="541" spans="1:3" x14ac:dyDescent="0.3">
      <c r="A541" t="s">
        <v>3</v>
      </c>
      <c r="B541" t="s">
        <v>547</v>
      </c>
      <c r="C541" t="s">
        <v>14</v>
      </c>
    </row>
    <row r="542" spans="1:3" x14ac:dyDescent="0.3">
      <c r="A542" t="s">
        <v>3</v>
      </c>
      <c r="B542" t="s">
        <v>548</v>
      </c>
      <c r="C542" t="s">
        <v>10</v>
      </c>
    </row>
    <row r="543" spans="1:3" x14ac:dyDescent="0.3">
      <c r="A543" t="s">
        <v>3</v>
      </c>
      <c r="B543" t="s">
        <v>549</v>
      </c>
      <c r="C543" t="s">
        <v>14</v>
      </c>
    </row>
    <row r="544" spans="1:3" x14ac:dyDescent="0.3">
      <c r="A544" t="s">
        <v>3</v>
      </c>
      <c r="B544" t="s">
        <v>550</v>
      </c>
      <c r="C544" t="s">
        <v>10</v>
      </c>
    </row>
    <row r="545" spans="1:3" x14ac:dyDescent="0.3">
      <c r="A545" t="s">
        <v>3</v>
      </c>
      <c r="B545" t="s">
        <v>551</v>
      </c>
      <c r="C545" t="s">
        <v>5</v>
      </c>
    </row>
    <row r="546" spans="1:3" x14ac:dyDescent="0.3">
      <c r="A546" t="s">
        <v>3</v>
      </c>
      <c r="B546" t="s">
        <v>552</v>
      </c>
      <c r="C546" t="s">
        <v>14</v>
      </c>
    </row>
    <row r="547" spans="1:3" x14ac:dyDescent="0.3">
      <c r="A547" t="s">
        <v>3</v>
      </c>
      <c r="B547" t="s">
        <v>553</v>
      </c>
      <c r="C547" t="s">
        <v>10</v>
      </c>
    </row>
    <row r="548" spans="1:3" x14ac:dyDescent="0.3">
      <c r="A548" t="s">
        <v>3</v>
      </c>
      <c r="B548" t="s">
        <v>554</v>
      </c>
      <c r="C548" t="s">
        <v>10</v>
      </c>
    </row>
    <row r="549" spans="1:3" x14ac:dyDescent="0.3">
      <c r="A549" t="s">
        <v>3</v>
      </c>
      <c r="B549" t="s">
        <v>555</v>
      </c>
      <c r="C549" t="s">
        <v>14</v>
      </c>
    </row>
    <row r="550" spans="1:3" x14ac:dyDescent="0.3">
      <c r="A550" t="s">
        <v>3</v>
      </c>
      <c r="B550" t="s">
        <v>556</v>
      </c>
      <c r="C550" t="s">
        <v>10</v>
      </c>
    </row>
    <row r="551" spans="1:3" x14ac:dyDescent="0.3">
      <c r="A551" t="s">
        <v>3</v>
      </c>
      <c r="B551" t="s">
        <v>557</v>
      </c>
      <c r="C551" t="s">
        <v>5</v>
      </c>
    </row>
    <row r="552" spans="1:3" x14ac:dyDescent="0.3">
      <c r="A552" t="s">
        <v>3</v>
      </c>
      <c r="B552" t="s">
        <v>558</v>
      </c>
      <c r="C552" t="s">
        <v>5</v>
      </c>
    </row>
    <row r="553" spans="1:3" x14ac:dyDescent="0.3">
      <c r="A553" t="s">
        <v>3</v>
      </c>
      <c r="B553" t="s">
        <v>559</v>
      </c>
      <c r="C553" t="s">
        <v>8</v>
      </c>
    </row>
    <row r="554" spans="1:3" x14ac:dyDescent="0.3">
      <c r="A554" t="s">
        <v>3</v>
      </c>
      <c r="B554" t="s">
        <v>560</v>
      </c>
      <c r="C554" t="s">
        <v>5</v>
      </c>
    </row>
    <row r="555" spans="1:3" x14ac:dyDescent="0.3">
      <c r="A555" t="s">
        <v>3</v>
      </c>
      <c r="B555" t="s">
        <v>561</v>
      </c>
      <c r="C555" t="s">
        <v>8</v>
      </c>
    </row>
    <row r="556" spans="1:3" x14ac:dyDescent="0.3">
      <c r="A556" t="s">
        <v>3</v>
      </c>
      <c r="B556" t="s">
        <v>562</v>
      </c>
      <c r="C556" t="s">
        <v>5</v>
      </c>
    </row>
    <row r="557" spans="1:3" x14ac:dyDescent="0.3">
      <c r="A557" t="s">
        <v>3</v>
      </c>
      <c r="B557" t="s">
        <v>563</v>
      </c>
      <c r="C557" t="s">
        <v>14</v>
      </c>
    </row>
    <row r="558" spans="1:3" x14ac:dyDescent="0.3">
      <c r="A558" t="s">
        <v>3</v>
      </c>
      <c r="B558" t="s">
        <v>564</v>
      </c>
      <c r="C558" t="s">
        <v>5</v>
      </c>
    </row>
    <row r="559" spans="1:3" x14ac:dyDescent="0.3">
      <c r="A559" t="s">
        <v>3</v>
      </c>
      <c r="B559" t="s">
        <v>565</v>
      </c>
      <c r="C559" t="s">
        <v>14</v>
      </c>
    </row>
    <row r="560" spans="1:3" x14ac:dyDescent="0.3">
      <c r="A560" t="s">
        <v>3</v>
      </c>
      <c r="B560" t="s">
        <v>566</v>
      </c>
      <c r="C560" t="s">
        <v>14</v>
      </c>
    </row>
    <row r="561" spans="1:3" x14ac:dyDescent="0.3">
      <c r="A561" t="s">
        <v>3</v>
      </c>
      <c r="B561" t="s">
        <v>567</v>
      </c>
      <c r="C561" t="s">
        <v>8</v>
      </c>
    </row>
    <row r="562" spans="1:3" x14ac:dyDescent="0.3">
      <c r="A562" t="s">
        <v>3</v>
      </c>
      <c r="B562" t="s">
        <v>568</v>
      </c>
      <c r="C562" t="s">
        <v>8</v>
      </c>
    </row>
    <row r="563" spans="1:3" x14ac:dyDescent="0.3">
      <c r="A563" t="s">
        <v>3</v>
      </c>
      <c r="B563" t="s">
        <v>569</v>
      </c>
      <c r="C563" t="s">
        <v>5</v>
      </c>
    </row>
    <row r="564" spans="1:3" x14ac:dyDescent="0.3">
      <c r="A564" t="s">
        <v>3</v>
      </c>
      <c r="B564" t="s">
        <v>570</v>
      </c>
      <c r="C564" t="s">
        <v>10</v>
      </c>
    </row>
    <row r="565" spans="1:3" x14ac:dyDescent="0.3">
      <c r="A565" t="s">
        <v>3</v>
      </c>
      <c r="B565" t="s">
        <v>571</v>
      </c>
      <c r="C565" t="s">
        <v>5</v>
      </c>
    </row>
    <row r="566" spans="1:3" x14ac:dyDescent="0.3">
      <c r="A566" t="s">
        <v>3</v>
      </c>
      <c r="B566" t="s">
        <v>572</v>
      </c>
      <c r="C566" t="s">
        <v>8</v>
      </c>
    </row>
    <row r="567" spans="1:3" x14ac:dyDescent="0.3">
      <c r="A567" t="s">
        <v>3</v>
      </c>
      <c r="B567" t="s">
        <v>573</v>
      </c>
      <c r="C567" t="s">
        <v>10</v>
      </c>
    </row>
    <row r="568" spans="1:3" x14ac:dyDescent="0.3">
      <c r="A568" t="s">
        <v>3</v>
      </c>
      <c r="B568" t="s">
        <v>574</v>
      </c>
      <c r="C568" t="s">
        <v>5</v>
      </c>
    </row>
    <row r="569" spans="1:3" x14ac:dyDescent="0.3">
      <c r="A569" t="s">
        <v>3</v>
      </c>
      <c r="B569" t="s">
        <v>575</v>
      </c>
      <c r="C569" t="s">
        <v>10</v>
      </c>
    </row>
    <row r="570" spans="1:3" x14ac:dyDescent="0.3">
      <c r="A570" t="s">
        <v>3</v>
      </c>
      <c r="B570" t="s">
        <v>576</v>
      </c>
      <c r="C570" t="s">
        <v>5</v>
      </c>
    </row>
    <row r="571" spans="1:3" x14ac:dyDescent="0.3">
      <c r="A571" t="s">
        <v>3</v>
      </c>
      <c r="B571" t="s">
        <v>577</v>
      </c>
      <c r="C571" t="s">
        <v>10</v>
      </c>
    </row>
    <row r="572" spans="1:3" x14ac:dyDescent="0.3">
      <c r="A572" t="s">
        <v>3</v>
      </c>
      <c r="B572" t="s">
        <v>578</v>
      </c>
      <c r="C572" t="s">
        <v>14</v>
      </c>
    </row>
    <row r="573" spans="1:3" x14ac:dyDescent="0.3">
      <c r="A573" t="s">
        <v>3</v>
      </c>
      <c r="B573" t="s">
        <v>579</v>
      </c>
      <c r="C573" t="s">
        <v>14</v>
      </c>
    </row>
    <row r="574" spans="1:3" x14ac:dyDescent="0.3">
      <c r="A574" t="s">
        <v>3</v>
      </c>
      <c r="B574" t="s">
        <v>580</v>
      </c>
      <c r="C574" t="s">
        <v>10</v>
      </c>
    </row>
    <row r="575" spans="1:3" x14ac:dyDescent="0.3">
      <c r="A575" t="s">
        <v>3</v>
      </c>
      <c r="B575" t="s">
        <v>581</v>
      </c>
      <c r="C575" t="s">
        <v>10</v>
      </c>
    </row>
    <row r="576" spans="1:3" x14ac:dyDescent="0.3">
      <c r="A576" t="s">
        <v>3</v>
      </c>
      <c r="B576" t="s">
        <v>582</v>
      </c>
      <c r="C576" t="s">
        <v>10</v>
      </c>
    </row>
    <row r="577" spans="1:3" x14ac:dyDescent="0.3">
      <c r="A577" t="s">
        <v>3</v>
      </c>
      <c r="B577" t="s">
        <v>583</v>
      </c>
      <c r="C577" t="s">
        <v>5</v>
      </c>
    </row>
    <row r="578" spans="1:3" x14ac:dyDescent="0.3">
      <c r="A578" t="s">
        <v>3</v>
      </c>
      <c r="B578" t="s">
        <v>584</v>
      </c>
      <c r="C578" t="s">
        <v>8</v>
      </c>
    </row>
    <row r="579" spans="1:3" x14ac:dyDescent="0.3">
      <c r="A579" t="s">
        <v>3</v>
      </c>
      <c r="B579" t="s">
        <v>585</v>
      </c>
      <c r="C579" t="s">
        <v>5</v>
      </c>
    </row>
    <row r="580" spans="1:3" x14ac:dyDescent="0.3">
      <c r="A580" t="s">
        <v>3</v>
      </c>
      <c r="B580" t="s">
        <v>586</v>
      </c>
      <c r="C580" t="s">
        <v>10</v>
      </c>
    </row>
    <row r="581" spans="1:3" x14ac:dyDescent="0.3">
      <c r="A581" t="s">
        <v>3</v>
      </c>
      <c r="B581" t="s">
        <v>587</v>
      </c>
      <c r="C581" t="s">
        <v>8</v>
      </c>
    </row>
    <row r="582" spans="1:3" x14ac:dyDescent="0.3">
      <c r="A582" t="s">
        <v>3</v>
      </c>
      <c r="B582" t="s">
        <v>588</v>
      </c>
      <c r="C582" t="s">
        <v>10</v>
      </c>
    </row>
    <row r="583" spans="1:3" x14ac:dyDescent="0.3">
      <c r="A583" t="s">
        <v>3</v>
      </c>
      <c r="B583" t="s">
        <v>589</v>
      </c>
      <c r="C583" t="s">
        <v>8</v>
      </c>
    </row>
    <row r="584" spans="1:3" x14ac:dyDescent="0.3">
      <c r="A584" t="s">
        <v>3</v>
      </c>
      <c r="B584" t="s">
        <v>590</v>
      </c>
      <c r="C584" t="s">
        <v>5</v>
      </c>
    </row>
    <row r="585" spans="1:3" x14ac:dyDescent="0.3">
      <c r="A585" t="s">
        <v>3</v>
      </c>
      <c r="B585" t="s">
        <v>591</v>
      </c>
      <c r="C585" t="s">
        <v>8</v>
      </c>
    </row>
    <row r="586" spans="1:3" x14ac:dyDescent="0.3">
      <c r="A586" t="s">
        <v>3</v>
      </c>
      <c r="B586" t="s">
        <v>592</v>
      </c>
      <c r="C586" t="s">
        <v>5</v>
      </c>
    </row>
    <row r="587" spans="1:3" x14ac:dyDescent="0.3">
      <c r="A587" t="s">
        <v>3</v>
      </c>
      <c r="B587" t="s">
        <v>593</v>
      </c>
      <c r="C587" t="s">
        <v>5</v>
      </c>
    </row>
    <row r="588" spans="1:3" x14ac:dyDescent="0.3">
      <c r="A588" t="s">
        <v>3</v>
      </c>
      <c r="B588" t="s">
        <v>594</v>
      </c>
      <c r="C588" t="s">
        <v>10</v>
      </c>
    </row>
    <row r="589" spans="1:3" x14ac:dyDescent="0.3">
      <c r="A589" t="s">
        <v>3</v>
      </c>
      <c r="B589" t="s">
        <v>595</v>
      </c>
      <c r="C589" t="s">
        <v>8</v>
      </c>
    </row>
    <row r="590" spans="1:3" x14ac:dyDescent="0.3">
      <c r="A590" t="s">
        <v>3</v>
      </c>
      <c r="B590" t="s">
        <v>596</v>
      </c>
      <c r="C590" t="s">
        <v>10</v>
      </c>
    </row>
    <row r="591" spans="1:3" x14ac:dyDescent="0.3">
      <c r="A591" t="s">
        <v>3</v>
      </c>
      <c r="B591" t="s">
        <v>597</v>
      </c>
      <c r="C591" t="s">
        <v>14</v>
      </c>
    </row>
    <row r="592" spans="1:3" x14ac:dyDescent="0.3">
      <c r="A592" t="s">
        <v>3</v>
      </c>
      <c r="B592" t="s">
        <v>598</v>
      </c>
      <c r="C592" t="s">
        <v>10</v>
      </c>
    </row>
    <row r="593" spans="1:3" x14ac:dyDescent="0.3">
      <c r="A593" t="s">
        <v>3</v>
      </c>
      <c r="B593" t="s">
        <v>599</v>
      </c>
      <c r="C593" t="s">
        <v>14</v>
      </c>
    </row>
    <row r="594" spans="1:3" x14ac:dyDescent="0.3">
      <c r="A594" t="s">
        <v>3</v>
      </c>
      <c r="B594" t="s">
        <v>600</v>
      </c>
      <c r="C594" t="s">
        <v>14</v>
      </c>
    </row>
    <row r="595" spans="1:3" x14ac:dyDescent="0.3">
      <c r="A595" t="s">
        <v>3</v>
      </c>
      <c r="B595" t="s">
        <v>601</v>
      </c>
      <c r="C595" t="s">
        <v>14</v>
      </c>
    </row>
    <row r="596" spans="1:3" x14ac:dyDescent="0.3">
      <c r="A596" t="s">
        <v>3</v>
      </c>
      <c r="B596" t="s">
        <v>602</v>
      </c>
      <c r="C596" t="s">
        <v>5</v>
      </c>
    </row>
    <row r="597" spans="1:3" x14ac:dyDescent="0.3">
      <c r="A597" t="s">
        <v>3</v>
      </c>
      <c r="B597" t="s">
        <v>603</v>
      </c>
      <c r="C597" t="s">
        <v>5</v>
      </c>
    </row>
    <row r="598" spans="1:3" x14ac:dyDescent="0.3">
      <c r="A598" t="s">
        <v>3</v>
      </c>
      <c r="B598" t="s">
        <v>604</v>
      </c>
      <c r="C598" t="s">
        <v>14</v>
      </c>
    </row>
    <row r="599" spans="1:3" x14ac:dyDescent="0.3">
      <c r="A599" t="s">
        <v>3</v>
      </c>
      <c r="B599" t="s">
        <v>605</v>
      </c>
      <c r="C599" t="s">
        <v>14</v>
      </c>
    </row>
    <row r="600" spans="1:3" x14ac:dyDescent="0.3">
      <c r="A600" t="s">
        <v>3</v>
      </c>
      <c r="B600" t="s">
        <v>606</v>
      </c>
      <c r="C600" t="s">
        <v>14</v>
      </c>
    </row>
    <row r="601" spans="1:3" x14ac:dyDescent="0.3">
      <c r="A601" t="s">
        <v>3</v>
      </c>
      <c r="B601" t="s">
        <v>607</v>
      </c>
      <c r="C601" t="s">
        <v>14</v>
      </c>
    </row>
    <row r="602" spans="1:3" x14ac:dyDescent="0.3">
      <c r="A602" t="s">
        <v>3</v>
      </c>
      <c r="B602" t="s">
        <v>608</v>
      </c>
      <c r="C602" t="s">
        <v>14</v>
      </c>
    </row>
    <row r="603" spans="1:3" x14ac:dyDescent="0.3">
      <c r="A603" t="s">
        <v>3</v>
      </c>
      <c r="B603" t="s">
        <v>609</v>
      </c>
      <c r="C603" t="s">
        <v>10</v>
      </c>
    </row>
    <row r="604" spans="1:3" x14ac:dyDescent="0.3">
      <c r="A604" t="s">
        <v>3</v>
      </c>
      <c r="B604" t="s">
        <v>610</v>
      </c>
      <c r="C604" t="s">
        <v>10</v>
      </c>
    </row>
    <row r="605" spans="1:3" x14ac:dyDescent="0.3">
      <c r="A605" t="s">
        <v>3</v>
      </c>
      <c r="B605" t="s">
        <v>611</v>
      </c>
      <c r="C605" t="s">
        <v>14</v>
      </c>
    </row>
    <row r="606" spans="1:3" x14ac:dyDescent="0.3">
      <c r="A606" t="s">
        <v>3</v>
      </c>
      <c r="B606" t="s">
        <v>612</v>
      </c>
      <c r="C606" t="s">
        <v>10</v>
      </c>
    </row>
    <row r="607" spans="1:3" x14ac:dyDescent="0.3">
      <c r="A607" t="s">
        <v>3</v>
      </c>
      <c r="B607" t="s">
        <v>613</v>
      </c>
      <c r="C607" t="s">
        <v>8</v>
      </c>
    </row>
    <row r="608" spans="1:3" x14ac:dyDescent="0.3">
      <c r="A608" t="s">
        <v>3</v>
      </c>
      <c r="B608" t="s">
        <v>614</v>
      </c>
      <c r="C608" t="s">
        <v>14</v>
      </c>
    </row>
    <row r="609" spans="1:3" x14ac:dyDescent="0.3">
      <c r="A609" t="s">
        <v>3</v>
      </c>
      <c r="B609" t="s">
        <v>615</v>
      </c>
      <c r="C609" t="s">
        <v>5</v>
      </c>
    </row>
    <row r="610" spans="1:3" x14ac:dyDescent="0.3">
      <c r="A610" t="s">
        <v>3</v>
      </c>
      <c r="B610" t="s">
        <v>616</v>
      </c>
      <c r="C610" t="s">
        <v>14</v>
      </c>
    </row>
    <row r="611" spans="1:3" x14ac:dyDescent="0.3">
      <c r="A611" t="s">
        <v>3</v>
      </c>
      <c r="B611" t="s">
        <v>617</v>
      </c>
      <c r="C611" t="s">
        <v>5</v>
      </c>
    </row>
    <row r="612" spans="1:3" x14ac:dyDescent="0.3">
      <c r="A612" t="s">
        <v>3</v>
      </c>
      <c r="B612" t="s">
        <v>618</v>
      </c>
      <c r="C612" t="s">
        <v>8</v>
      </c>
    </row>
    <row r="613" spans="1:3" x14ac:dyDescent="0.3">
      <c r="A613" t="s">
        <v>3</v>
      </c>
      <c r="B613" t="s">
        <v>619</v>
      </c>
      <c r="C613" t="s">
        <v>10</v>
      </c>
    </row>
    <row r="614" spans="1:3" x14ac:dyDescent="0.3">
      <c r="A614" t="s">
        <v>3</v>
      </c>
      <c r="B614" t="s">
        <v>620</v>
      </c>
      <c r="C614" t="s">
        <v>14</v>
      </c>
    </row>
    <row r="615" spans="1:3" x14ac:dyDescent="0.3">
      <c r="A615" t="s">
        <v>3</v>
      </c>
      <c r="B615" t="s">
        <v>621</v>
      </c>
      <c r="C615" t="s">
        <v>14</v>
      </c>
    </row>
    <row r="616" spans="1:3" x14ac:dyDescent="0.3">
      <c r="A616" t="s">
        <v>3</v>
      </c>
      <c r="B616" t="s">
        <v>622</v>
      </c>
      <c r="C616" t="s">
        <v>5</v>
      </c>
    </row>
    <row r="617" spans="1:3" x14ac:dyDescent="0.3">
      <c r="A617" t="s">
        <v>3</v>
      </c>
      <c r="B617" t="s">
        <v>623</v>
      </c>
      <c r="C617" t="s">
        <v>14</v>
      </c>
    </row>
    <row r="618" spans="1:3" x14ac:dyDescent="0.3">
      <c r="A618" t="s">
        <v>3</v>
      </c>
      <c r="B618" t="s">
        <v>624</v>
      </c>
      <c r="C618" t="s">
        <v>5</v>
      </c>
    </row>
    <row r="619" spans="1:3" x14ac:dyDescent="0.3">
      <c r="A619" t="s">
        <v>3</v>
      </c>
      <c r="B619" t="s">
        <v>625</v>
      </c>
      <c r="C619" t="s">
        <v>10</v>
      </c>
    </row>
    <row r="620" spans="1:3" x14ac:dyDescent="0.3">
      <c r="A620" t="s">
        <v>3</v>
      </c>
      <c r="B620" t="s">
        <v>626</v>
      </c>
      <c r="C620" t="s">
        <v>5</v>
      </c>
    </row>
    <row r="621" spans="1:3" x14ac:dyDescent="0.3">
      <c r="A621" t="s">
        <v>3</v>
      </c>
      <c r="B621" t="s">
        <v>627</v>
      </c>
      <c r="C621" t="s">
        <v>8</v>
      </c>
    </row>
    <row r="622" spans="1:3" x14ac:dyDescent="0.3">
      <c r="A622" t="s">
        <v>3</v>
      </c>
      <c r="B622" t="s">
        <v>628</v>
      </c>
      <c r="C622" t="s">
        <v>14</v>
      </c>
    </row>
    <row r="623" spans="1:3" x14ac:dyDescent="0.3">
      <c r="A623" t="s">
        <v>3</v>
      </c>
      <c r="B623" t="s">
        <v>629</v>
      </c>
      <c r="C623" t="s">
        <v>8</v>
      </c>
    </row>
    <row r="624" spans="1:3" x14ac:dyDescent="0.3">
      <c r="A624" t="s">
        <v>3</v>
      </c>
      <c r="B624" t="s">
        <v>630</v>
      </c>
      <c r="C624" t="s">
        <v>14</v>
      </c>
    </row>
    <row r="625" spans="1:3" x14ac:dyDescent="0.3">
      <c r="A625" t="s">
        <v>3</v>
      </c>
      <c r="B625" t="s">
        <v>631</v>
      </c>
      <c r="C625" t="s">
        <v>14</v>
      </c>
    </row>
    <row r="626" spans="1:3" x14ac:dyDescent="0.3">
      <c r="A626" t="s">
        <v>3</v>
      </c>
      <c r="B626" t="s">
        <v>632</v>
      </c>
      <c r="C626" t="s">
        <v>10</v>
      </c>
    </row>
    <row r="627" spans="1:3" x14ac:dyDescent="0.3">
      <c r="A627" t="s">
        <v>3</v>
      </c>
      <c r="B627" t="s">
        <v>633</v>
      </c>
      <c r="C627" t="s">
        <v>5</v>
      </c>
    </row>
    <row r="628" spans="1:3" x14ac:dyDescent="0.3">
      <c r="A628" t="s">
        <v>3</v>
      </c>
      <c r="B628" t="s">
        <v>634</v>
      </c>
      <c r="C628" t="s">
        <v>14</v>
      </c>
    </row>
    <row r="629" spans="1:3" x14ac:dyDescent="0.3">
      <c r="A629" t="s">
        <v>3</v>
      </c>
      <c r="B629" t="s">
        <v>635</v>
      </c>
      <c r="C629" t="s">
        <v>5</v>
      </c>
    </row>
    <row r="630" spans="1:3" x14ac:dyDescent="0.3">
      <c r="A630" t="s">
        <v>3</v>
      </c>
      <c r="B630" t="s">
        <v>636</v>
      </c>
      <c r="C630" t="s">
        <v>5</v>
      </c>
    </row>
    <row r="631" spans="1:3" x14ac:dyDescent="0.3">
      <c r="A631" t="s">
        <v>3</v>
      </c>
      <c r="B631" t="s">
        <v>637</v>
      </c>
      <c r="C631" t="s">
        <v>5</v>
      </c>
    </row>
    <row r="632" spans="1:3" x14ac:dyDescent="0.3">
      <c r="A632" t="s">
        <v>3</v>
      </c>
      <c r="B632" t="s">
        <v>638</v>
      </c>
      <c r="C632" t="s">
        <v>14</v>
      </c>
    </row>
    <row r="633" spans="1:3" x14ac:dyDescent="0.3">
      <c r="A633" t="s">
        <v>3</v>
      </c>
      <c r="B633" t="s">
        <v>639</v>
      </c>
      <c r="C633" t="s">
        <v>5</v>
      </c>
    </row>
    <row r="634" spans="1:3" x14ac:dyDescent="0.3">
      <c r="A634" t="s">
        <v>3</v>
      </c>
      <c r="B634" t="s">
        <v>640</v>
      </c>
      <c r="C634" t="s">
        <v>8</v>
      </c>
    </row>
    <row r="635" spans="1:3" x14ac:dyDescent="0.3">
      <c r="A635" t="s">
        <v>3</v>
      </c>
      <c r="B635" t="s">
        <v>641</v>
      </c>
      <c r="C635" t="s">
        <v>10</v>
      </c>
    </row>
    <row r="636" spans="1:3" x14ac:dyDescent="0.3">
      <c r="A636" t="s">
        <v>3</v>
      </c>
      <c r="B636" t="s">
        <v>642</v>
      </c>
      <c r="C636" t="s">
        <v>8</v>
      </c>
    </row>
    <row r="637" spans="1:3" x14ac:dyDescent="0.3">
      <c r="A637" t="s">
        <v>3</v>
      </c>
      <c r="B637" t="s">
        <v>643</v>
      </c>
      <c r="C637" t="s">
        <v>10</v>
      </c>
    </row>
    <row r="638" spans="1:3" x14ac:dyDescent="0.3">
      <c r="A638" t="s">
        <v>3</v>
      </c>
      <c r="B638" t="s">
        <v>644</v>
      </c>
      <c r="C638" t="s">
        <v>8</v>
      </c>
    </row>
    <row r="639" spans="1:3" x14ac:dyDescent="0.3">
      <c r="A639" t="s">
        <v>3</v>
      </c>
      <c r="B639" t="s">
        <v>645</v>
      </c>
      <c r="C639" t="s">
        <v>8</v>
      </c>
    </row>
    <row r="640" spans="1:3" x14ac:dyDescent="0.3">
      <c r="A640" t="s">
        <v>3</v>
      </c>
      <c r="B640" t="s">
        <v>646</v>
      </c>
      <c r="C640" t="s">
        <v>14</v>
      </c>
    </row>
    <row r="641" spans="1:3" x14ac:dyDescent="0.3">
      <c r="A641" t="s">
        <v>3</v>
      </c>
      <c r="B641" t="s">
        <v>647</v>
      </c>
      <c r="C641" t="s">
        <v>10</v>
      </c>
    </row>
    <row r="642" spans="1:3" x14ac:dyDescent="0.3">
      <c r="A642" t="s">
        <v>3</v>
      </c>
      <c r="B642" t="s">
        <v>648</v>
      </c>
      <c r="C642" t="s">
        <v>5</v>
      </c>
    </row>
    <row r="643" spans="1:3" x14ac:dyDescent="0.3">
      <c r="A643" t="s">
        <v>3</v>
      </c>
      <c r="B643" t="s">
        <v>649</v>
      </c>
      <c r="C643" t="s">
        <v>8</v>
      </c>
    </row>
    <row r="644" spans="1:3" x14ac:dyDescent="0.3">
      <c r="A644" t="s">
        <v>3</v>
      </c>
      <c r="B644" t="s">
        <v>650</v>
      </c>
      <c r="C644" t="s">
        <v>14</v>
      </c>
    </row>
    <row r="645" spans="1:3" x14ac:dyDescent="0.3">
      <c r="A645" t="s">
        <v>3</v>
      </c>
      <c r="B645" t="s">
        <v>651</v>
      </c>
      <c r="C645" t="s">
        <v>10</v>
      </c>
    </row>
    <row r="646" spans="1:3" x14ac:dyDescent="0.3">
      <c r="A646" t="s">
        <v>3</v>
      </c>
      <c r="B646" t="s">
        <v>652</v>
      </c>
      <c r="C646" t="s">
        <v>8</v>
      </c>
    </row>
    <row r="647" spans="1:3" x14ac:dyDescent="0.3">
      <c r="A647" t="s">
        <v>3</v>
      </c>
      <c r="B647" t="s">
        <v>653</v>
      </c>
      <c r="C647" t="s">
        <v>5</v>
      </c>
    </row>
    <row r="648" spans="1:3" x14ac:dyDescent="0.3">
      <c r="A648" t="s">
        <v>3</v>
      </c>
      <c r="B648" t="s">
        <v>654</v>
      </c>
      <c r="C648" t="s">
        <v>14</v>
      </c>
    </row>
    <row r="649" spans="1:3" x14ac:dyDescent="0.3">
      <c r="A649" t="s">
        <v>3</v>
      </c>
      <c r="B649" t="s">
        <v>655</v>
      </c>
      <c r="C649" t="s">
        <v>10</v>
      </c>
    </row>
    <row r="650" spans="1:3" x14ac:dyDescent="0.3">
      <c r="A650" t="s">
        <v>3</v>
      </c>
      <c r="B650" t="s">
        <v>656</v>
      </c>
      <c r="C650" t="s">
        <v>10</v>
      </c>
    </row>
    <row r="651" spans="1:3" x14ac:dyDescent="0.3">
      <c r="A651" t="s">
        <v>3</v>
      </c>
      <c r="B651" t="s">
        <v>657</v>
      </c>
      <c r="C651" t="s">
        <v>5</v>
      </c>
    </row>
    <row r="652" spans="1:3" x14ac:dyDescent="0.3">
      <c r="A652" t="s">
        <v>3</v>
      </c>
      <c r="B652" t="s">
        <v>658</v>
      </c>
      <c r="C652" t="s">
        <v>10</v>
      </c>
    </row>
    <row r="653" spans="1:3" x14ac:dyDescent="0.3">
      <c r="A653" t="s">
        <v>3</v>
      </c>
      <c r="B653" t="s">
        <v>659</v>
      </c>
      <c r="C653" t="s">
        <v>8</v>
      </c>
    </row>
    <row r="654" spans="1:3" x14ac:dyDescent="0.3">
      <c r="A654" t="s">
        <v>3</v>
      </c>
      <c r="B654" t="s">
        <v>660</v>
      </c>
      <c r="C654" t="s">
        <v>8</v>
      </c>
    </row>
    <row r="655" spans="1:3" x14ac:dyDescent="0.3">
      <c r="A655" t="s">
        <v>3</v>
      </c>
      <c r="B655" t="s">
        <v>661</v>
      </c>
      <c r="C655" t="s">
        <v>14</v>
      </c>
    </row>
    <row r="656" spans="1:3" x14ac:dyDescent="0.3">
      <c r="A656" t="s">
        <v>3</v>
      </c>
      <c r="B656" t="s">
        <v>662</v>
      </c>
      <c r="C656" t="s">
        <v>10</v>
      </c>
    </row>
    <row r="657" spans="1:3" x14ac:dyDescent="0.3">
      <c r="A657" t="s">
        <v>3</v>
      </c>
      <c r="B657" t="s">
        <v>663</v>
      </c>
      <c r="C657" t="s">
        <v>8</v>
      </c>
    </row>
    <row r="658" spans="1:3" x14ac:dyDescent="0.3">
      <c r="A658" t="s">
        <v>3</v>
      </c>
      <c r="B658" t="s">
        <v>664</v>
      </c>
      <c r="C658" t="s">
        <v>8</v>
      </c>
    </row>
    <row r="659" spans="1:3" x14ac:dyDescent="0.3">
      <c r="A659" t="s">
        <v>3</v>
      </c>
      <c r="B659" t="s">
        <v>665</v>
      </c>
      <c r="C659" t="s">
        <v>8</v>
      </c>
    </row>
    <row r="660" spans="1:3" x14ac:dyDescent="0.3">
      <c r="A660" t="s">
        <v>3</v>
      </c>
      <c r="B660" t="s">
        <v>666</v>
      </c>
      <c r="C660" t="s">
        <v>5</v>
      </c>
    </row>
    <row r="661" spans="1:3" x14ac:dyDescent="0.3">
      <c r="A661" t="s">
        <v>3</v>
      </c>
      <c r="B661" t="s">
        <v>667</v>
      </c>
      <c r="C661" t="s">
        <v>10</v>
      </c>
    </row>
    <row r="662" spans="1:3" x14ac:dyDescent="0.3">
      <c r="A662" t="s">
        <v>3</v>
      </c>
      <c r="B662" t="s">
        <v>668</v>
      </c>
      <c r="C662" t="s">
        <v>8</v>
      </c>
    </row>
    <row r="663" spans="1:3" x14ac:dyDescent="0.3">
      <c r="A663" t="s">
        <v>3</v>
      </c>
      <c r="B663" t="s">
        <v>669</v>
      </c>
      <c r="C663" t="s">
        <v>8</v>
      </c>
    </row>
    <row r="664" spans="1:3" x14ac:dyDescent="0.3">
      <c r="A664" t="s">
        <v>3</v>
      </c>
      <c r="B664" t="s">
        <v>670</v>
      </c>
      <c r="C664" t="s">
        <v>10</v>
      </c>
    </row>
    <row r="665" spans="1:3" x14ac:dyDescent="0.3">
      <c r="A665" t="s">
        <v>3</v>
      </c>
      <c r="B665" t="s">
        <v>671</v>
      </c>
      <c r="C665" t="s">
        <v>8</v>
      </c>
    </row>
    <row r="666" spans="1:3" x14ac:dyDescent="0.3">
      <c r="A666" t="s">
        <v>3</v>
      </c>
      <c r="B666" t="s">
        <v>672</v>
      </c>
      <c r="C666" t="s">
        <v>10</v>
      </c>
    </row>
    <row r="667" spans="1:3" x14ac:dyDescent="0.3">
      <c r="A667" t="s">
        <v>3</v>
      </c>
      <c r="B667" t="s">
        <v>673</v>
      </c>
      <c r="C667" t="s">
        <v>10</v>
      </c>
    </row>
    <row r="668" spans="1:3" x14ac:dyDescent="0.3">
      <c r="A668" t="s">
        <v>3</v>
      </c>
      <c r="B668" t="s">
        <v>674</v>
      </c>
      <c r="C668" t="s">
        <v>14</v>
      </c>
    </row>
    <row r="669" spans="1:3" x14ac:dyDescent="0.3">
      <c r="A669" t="s">
        <v>3</v>
      </c>
      <c r="B669" t="s">
        <v>675</v>
      </c>
      <c r="C669" t="s">
        <v>14</v>
      </c>
    </row>
    <row r="670" spans="1:3" x14ac:dyDescent="0.3">
      <c r="A670" t="s">
        <v>3</v>
      </c>
      <c r="B670" t="s">
        <v>676</v>
      </c>
      <c r="C670" t="s">
        <v>5</v>
      </c>
    </row>
    <row r="671" spans="1:3" x14ac:dyDescent="0.3">
      <c r="A671" t="s">
        <v>3</v>
      </c>
      <c r="B671" t="s">
        <v>677</v>
      </c>
      <c r="C671" t="s">
        <v>10</v>
      </c>
    </row>
    <row r="672" spans="1:3" x14ac:dyDescent="0.3">
      <c r="A672" t="s">
        <v>3</v>
      </c>
      <c r="B672" t="s">
        <v>678</v>
      </c>
      <c r="C672" t="s">
        <v>5</v>
      </c>
    </row>
    <row r="673" spans="1:3" x14ac:dyDescent="0.3">
      <c r="A673" t="s">
        <v>3</v>
      </c>
      <c r="B673" t="s">
        <v>679</v>
      </c>
      <c r="C673" t="s">
        <v>5</v>
      </c>
    </row>
    <row r="674" spans="1:3" x14ac:dyDescent="0.3">
      <c r="A674" t="s">
        <v>3</v>
      </c>
      <c r="B674" t="s">
        <v>680</v>
      </c>
      <c r="C674" t="s">
        <v>10</v>
      </c>
    </row>
    <row r="675" spans="1:3" x14ac:dyDescent="0.3">
      <c r="A675" t="s">
        <v>3</v>
      </c>
      <c r="B675" t="s">
        <v>681</v>
      </c>
      <c r="C675" t="s">
        <v>8</v>
      </c>
    </row>
    <row r="676" spans="1:3" x14ac:dyDescent="0.3">
      <c r="A676" t="s">
        <v>3</v>
      </c>
      <c r="B676" t="s">
        <v>682</v>
      </c>
      <c r="C676" t="s">
        <v>10</v>
      </c>
    </row>
    <row r="677" spans="1:3" x14ac:dyDescent="0.3">
      <c r="A677" t="s">
        <v>3</v>
      </c>
      <c r="B677" t="s">
        <v>683</v>
      </c>
      <c r="C677" t="s">
        <v>8</v>
      </c>
    </row>
    <row r="678" spans="1:3" x14ac:dyDescent="0.3">
      <c r="A678" t="s">
        <v>3</v>
      </c>
      <c r="B678" t="s">
        <v>684</v>
      </c>
      <c r="C678" t="s">
        <v>5</v>
      </c>
    </row>
    <row r="679" spans="1:3" x14ac:dyDescent="0.3">
      <c r="A679" t="s">
        <v>3</v>
      </c>
      <c r="B679" t="s">
        <v>685</v>
      </c>
      <c r="C679" t="s">
        <v>14</v>
      </c>
    </row>
    <row r="680" spans="1:3" x14ac:dyDescent="0.3">
      <c r="A680" t="s">
        <v>3</v>
      </c>
      <c r="B680" t="s">
        <v>686</v>
      </c>
      <c r="C680" t="s">
        <v>10</v>
      </c>
    </row>
    <row r="681" spans="1:3" x14ac:dyDescent="0.3">
      <c r="A681" t="s">
        <v>3</v>
      </c>
      <c r="B681" t="s">
        <v>687</v>
      </c>
      <c r="C681" t="s">
        <v>5</v>
      </c>
    </row>
    <row r="682" spans="1:3" x14ac:dyDescent="0.3">
      <c r="A682" t="s">
        <v>3</v>
      </c>
      <c r="B682" t="s">
        <v>688</v>
      </c>
      <c r="C682" t="s">
        <v>14</v>
      </c>
    </row>
    <row r="683" spans="1:3" x14ac:dyDescent="0.3">
      <c r="A683" t="s">
        <v>3</v>
      </c>
      <c r="B683" t="s">
        <v>689</v>
      </c>
      <c r="C683" t="s">
        <v>10</v>
      </c>
    </row>
    <row r="684" spans="1:3" x14ac:dyDescent="0.3">
      <c r="A684" t="s">
        <v>3</v>
      </c>
      <c r="B684" t="s">
        <v>690</v>
      </c>
      <c r="C684" t="s">
        <v>14</v>
      </c>
    </row>
    <row r="685" spans="1:3" x14ac:dyDescent="0.3">
      <c r="A685" t="s">
        <v>3</v>
      </c>
      <c r="B685" t="s">
        <v>691</v>
      </c>
      <c r="C685" t="s">
        <v>10</v>
      </c>
    </row>
    <row r="686" spans="1:3" x14ac:dyDescent="0.3">
      <c r="A686" t="s">
        <v>3</v>
      </c>
      <c r="B686" t="s">
        <v>692</v>
      </c>
      <c r="C686" t="s">
        <v>5</v>
      </c>
    </row>
    <row r="687" spans="1:3" x14ac:dyDescent="0.3">
      <c r="A687" t="s">
        <v>3</v>
      </c>
      <c r="B687" t="s">
        <v>693</v>
      </c>
      <c r="C687" t="s">
        <v>14</v>
      </c>
    </row>
    <row r="688" spans="1:3" x14ac:dyDescent="0.3">
      <c r="A688" t="s">
        <v>3</v>
      </c>
      <c r="B688" t="s">
        <v>694</v>
      </c>
      <c r="C688" t="s">
        <v>10</v>
      </c>
    </row>
    <row r="689" spans="1:3" x14ac:dyDescent="0.3">
      <c r="A689" t="s">
        <v>3</v>
      </c>
      <c r="B689" t="s">
        <v>695</v>
      </c>
      <c r="C689" t="s">
        <v>8</v>
      </c>
    </row>
    <row r="690" spans="1:3" x14ac:dyDescent="0.3">
      <c r="A690" t="s">
        <v>3</v>
      </c>
      <c r="B690" t="s">
        <v>696</v>
      </c>
      <c r="C690" t="s">
        <v>10</v>
      </c>
    </row>
    <row r="691" spans="1:3" x14ac:dyDescent="0.3">
      <c r="A691" t="s">
        <v>3</v>
      </c>
      <c r="B691" t="s">
        <v>697</v>
      </c>
      <c r="C691" t="s">
        <v>5</v>
      </c>
    </row>
    <row r="692" spans="1:3" x14ac:dyDescent="0.3">
      <c r="A692" t="s">
        <v>3</v>
      </c>
      <c r="B692" t="s">
        <v>698</v>
      </c>
      <c r="C692" t="s">
        <v>10</v>
      </c>
    </row>
    <row r="693" spans="1:3" x14ac:dyDescent="0.3">
      <c r="A693" t="s">
        <v>3</v>
      </c>
      <c r="B693" t="s">
        <v>699</v>
      </c>
      <c r="C693" t="s">
        <v>14</v>
      </c>
    </row>
    <row r="694" spans="1:3" x14ac:dyDescent="0.3">
      <c r="A694" t="s">
        <v>3</v>
      </c>
      <c r="B694" t="s">
        <v>700</v>
      </c>
      <c r="C694" t="s">
        <v>10</v>
      </c>
    </row>
    <row r="695" spans="1:3" x14ac:dyDescent="0.3">
      <c r="A695" t="s">
        <v>3</v>
      </c>
      <c r="B695" t="s">
        <v>701</v>
      </c>
      <c r="C695" t="s">
        <v>14</v>
      </c>
    </row>
    <row r="696" spans="1:3" x14ac:dyDescent="0.3">
      <c r="A696" t="s">
        <v>3</v>
      </c>
      <c r="B696" t="s">
        <v>702</v>
      </c>
      <c r="C696" t="s">
        <v>10</v>
      </c>
    </row>
    <row r="697" spans="1:3" x14ac:dyDescent="0.3">
      <c r="A697" t="s">
        <v>3</v>
      </c>
      <c r="B697" t="s">
        <v>703</v>
      </c>
      <c r="C697" t="s">
        <v>8</v>
      </c>
    </row>
    <row r="698" spans="1:3" x14ac:dyDescent="0.3">
      <c r="A698" t="s">
        <v>3</v>
      </c>
      <c r="B698" t="s">
        <v>704</v>
      </c>
      <c r="C698" t="s">
        <v>10</v>
      </c>
    </row>
    <row r="699" spans="1:3" x14ac:dyDescent="0.3">
      <c r="A699" t="s">
        <v>3</v>
      </c>
      <c r="B699" t="s">
        <v>705</v>
      </c>
      <c r="C699" t="s">
        <v>14</v>
      </c>
    </row>
    <row r="700" spans="1:3" x14ac:dyDescent="0.3">
      <c r="A700" t="s">
        <v>3</v>
      </c>
      <c r="B700" t="s">
        <v>706</v>
      </c>
      <c r="C700" t="s">
        <v>10</v>
      </c>
    </row>
    <row r="701" spans="1:3" x14ac:dyDescent="0.3">
      <c r="A701" t="s">
        <v>3</v>
      </c>
      <c r="B701" t="s">
        <v>707</v>
      </c>
      <c r="C701" t="s">
        <v>5</v>
      </c>
    </row>
    <row r="702" spans="1:3" x14ac:dyDescent="0.3">
      <c r="A702" t="s">
        <v>3</v>
      </c>
      <c r="B702" t="s">
        <v>708</v>
      </c>
      <c r="C702" t="s">
        <v>14</v>
      </c>
    </row>
    <row r="703" spans="1:3" x14ac:dyDescent="0.3">
      <c r="A703" t="s">
        <v>3</v>
      </c>
      <c r="B703" t="s">
        <v>709</v>
      </c>
      <c r="C703" t="s">
        <v>10</v>
      </c>
    </row>
    <row r="704" spans="1:3" x14ac:dyDescent="0.3">
      <c r="A704" t="s">
        <v>3</v>
      </c>
      <c r="B704" t="s">
        <v>710</v>
      </c>
      <c r="C704" t="s">
        <v>14</v>
      </c>
    </row>
    <row r="705" spans="1:3" x14ac:dyDescent="0.3">
      <c r="A705" t="s">
        <v>3</v>
      </c>
      <c r="B705" t="s">
        <v>711</v>
      </c>
      <c r="C705" t="s">
        <v>10</v>
      </c>
    </row>
    <row r="706" spans="1:3" x14ac:dyDescent="0.3">
      <c r="A706" t="s">
        <v>3</v>
      </c>
      <c r="B706" t="s">
        <v>712</v>
      </c>
      <c r="C706" t="s">
        <v>5</v>
      </c>
    </row>
    <row r="707" spans="1:3" x14ac:dyDescent="0.3">
      <c r="A707" t="s">
        <v>3</v>
      </c>
      <c r="B707" t="s">
        <v>713</v>
      </c>
      <c r="C707" t="s">
        <v>14</v>
      </c>
    </row>
    <row r="708" spans="1:3" x14ac:dyDescent="0.3">
      <c r="A708" t="s">
        <v>3</v>
      </c>
      <c r="B708" t="s">
        <v>714</v>
      </c>
      <c r="C708" t="s">
        <v>10</v>
      </c>
    </row>
    <row r="709" spans="1:3" x14ac:dyDescent="0.3">
      <c r="A709" t="s">
        <v>3</v>
      </c>
      <c r="B709" t="s">
        <v>715</v>
      </c>
      <c r="C709" t="s">
        <v>14</v>
      </c>
    </row>
    <row r="710" spans="1:3" x14ac:dyDescent="0.3">
      <c r="A710" t="s">
        <v>3</v>
      </c>
      <c r="B710" t="s">
        <v>716</v>
      </c>
      <c r="C710" t="s">
        <v>8</v>
      </c>
    </row>
    <row r="711" spans="1:3" x14ac:dyDescent="0.3">
      <c r="A711" t="s">
        <v>3</v>
      </c>
      <c r="B711" t="s">
        <v>717</v>
      </c>
      <c r="C711" t="s">
        <v>5</v>
      </c>
    </row>
    <row r="712" spans="1:3" x14ac:dyDescent="0.3">
      <c r="A712" t="s">
        <v>3</v>
      </c>
      <c r="B712" t="s">
        <v>718</v>
      </c>
      <c r="C712" t="s">
        <v>10</v>
      </c>
    </row>
    <row r="713" spans="1:3" x14ac:dyDescent="0.3">
      <c r="A713" t="s">
        <v>3</v>
      </c>
      <c r="B713" t="s">
        <v>719</v>
      </c>
      <c r="C713" t="s">
        <v>8</v>
      </c>
    </row>
    <row r="714" spans="1:3" x14ac:dyDescent="0.3">
      <c r="A714" t="s">
        <v>3</v>
      </c>
      <c r="B714" t="s">
        <v>720</v>
      </c>
      <c r="C714" t="s">
        <v>14</v>
      </c>
    </row>
    <row r="715" spans="1:3" x14ac:dyDescent="0.3">
      <c r="A715" t="s">
        <v>3</v>
      </c>
      <c r="B715" t="s">
        <v>721</v>
      </c>
      <c r="C715" t="s">
        <v>8</v>
      </c>
    </row>
    <row r="716" spans="1:3" x14ac:dyDescent="0.3">
      <c r="A716" t="s">
        <v>3</v>
      </c>
      <c r="B716" t="s">
        <v>722</v>
      </c>
      <c r="C716" t="s">
        <v>8</v>
      </c>
    </row>
    <row r="717" spans="1:3" x14ac:dyDescent="0.3">
      <c r="A717" t="s">
        <v>3</v>
      </c>
      <c r="B717" t="s">
        <v>723</v>
      </c>
      <c r="C717" t="s">
        <v>5</v>
      </c>
    </row>
    <row r="718" spans="1:3" x14ac:dyDescent="0.3">
      <c r="A718" t="s">
        <v>3</v>
      </c>
      <c r="B718" t="s">
        <v>724</v>
      </c>
      <c r="C718" t="s">
        <v>8</v>
      </c>
    </row>
    <row r="719" spans="1:3" x14ac:dyDescent="0.3">
      <c r="A719" t="s">
        <v>3</v>
      </c>
      <c r="B719" t="s">
        <v>725</v>
      </c>
      <c r="C719" t="s">
        <v>10</v>
      </c>
    </row>
    <row r="720" spans="1:3" x14ac:dyDescent="0.3">
      <c r="A720" t="s">
        <v>3</v>
      </c>
      <c r="B720" t="s">
        <v>726</v>
      </c>
      <c r="C720" t="s">
        <v>8</v>
      </c>
    </row>
    <row r="721" spans="1:3" x14ac:dyDescent="0.3">
      <c r="A721" t="s">
        <v>3</v>
      </c>
      <c r="B721" t="s">
        <v>727</v>
      </c>
      <c r="C721" t="s">
        <v>10</v>
      </c>
    </row>
    <row r="722" spans="1:3" x14ac:dyDescent="0.3">
      <c r="A722" t="s">
        <v>3</v>
      </c>
      <c r="B722" t="s">
        <v>728</v>
      </c>
      <c r="C722" t="s">
        <v>8</v>
      </c>
    </row>
    <row r="723" spans="1:3" x14ac:dyDescent="0.3">
      <c r="A723" t="s">
        <v>3</v>
      </c>
      <c r="B723" t="s">
        <v>729</v>
      </c>
      <c r="C723" t="s">
        <v>14</v>
      </c>
    </row>
    <row r="724" spans="1:3" x14ac:dyDescent="0.3">
      <c r="A724" t="s">
        <v>3</v>
      </c>
      <c r="B724" t="s">
        <v>730</v>
      </c>
      <c r="C724" t="s">
        <v>10</v>
      </c>
    </row>
    <row r="725" spans="1:3" x14ac:dyDescent="0.3">
      <c r="A725" t="s">
        <v>3</v>
      </c>
      <c r="B725" t="s">
        <v>731</v>
      </c>
      <c r="C725" t="s">
        <v>14</v>
      </c>
    </row>
    <row r="726" spans="1:3" x14ac:dyDescent="0.3">
      <c r="A726" t="s">
        <v>3</v>
      </c>
      <c r="B726" t="s">
        <v>732</v>
      </c>
      <c r="C726" t="s">
        <v>5</v>
      </c>
    </row>
    <row r="727" spans="1:3" x14ac:dyDescent="0.3">
      <c r="A727" t="s">
        <v>3</v>
      </c>
      <c r="B727" t="s">
        <v>733</v>
      </c>
      <c r="C727" t="s">
        <v>10</v>
      </c>
    </row>
    <row r="728" spans="1:3" x14ac:dyDescent="0.3">
      <c r="A728" t="s">
        <v>3</v>
      </c>
      <c r="B728" t="s">
        <v>734</v>
      </c>
      <c r="C728" t="s">
        <v>5</v>
      </c>
    </row>
    <row r="729" spans="1:3" x14ac:dyDescent="0.3">
      <c r="A729" t="s">
        <v>3</v>
      </c>
      <c r="B729" t="s">
        <v>735</v>
      </c>
      <c r="C729" t="s">
        <v>8</v>
      </c>
    </row>
    <row r="730" spans="1:3" x14ac:dyDescent="0.3">
      <c r="A730" t="s">
        <v>3</v>
      </c>
      <c r="B730" t="s">
        <v>736</v>
      </c>
      <c r="C730" t="s">
        <v>10</v>
      </c>
    </row>
    <row r="731" spans="1:3" x14ac:dyDescent="0.3">
      <c r="A731" t="s">
        <v>3</v>
      </c>
      <c r="B731" t="s">
        <v>737</v>
      </c>
      <c r="C731" t="s">
        <v>8</v>
      </c>
    </row>
    <row r="732" spans="1:3" x14ac:dyDescent="0.3">
      <c r="A732" t="s">
        <v>3</v>
      </c>
      <c r="B732" t="s">
        <v>738</v>
      </c>
      <c r="C732" t="s">
        <v>8</v>
      </c>
    </row>
    <row r="733" spans="1:3" x14ac:dyDescent="0.3">
      <c r="A733" t="s">
        <v>3</v>
      </c>
      <c r="B733" t="s">
        <v>739</v>
      </c>
      <c r="C733" t="s">
        <v>10</v>
      </c>
    </row>
    <row r="734" spans="1:3" x14ac:dyDescent="0.3">
      <c r="A734" t="s">
        <v>3</v>
      </c>
      <c r="B734" t="s">
        <v>740</v>
      </c>
      <c r="C734" t="s">
        <v>14</v>
      </c>
    </row>
    <row r="735" spans="1:3" x14ac:dyDescent="0.3">
      <c r="A735" t="s">
        <v>3</v>
      </c>
      <c r="B735" t="s">
        <v>741</v>
      </c>
      <c r="C735" t="s">
        <v>8</v>
      </c>
    </row>
    <row r="736" spans="1:3" x14ac:dyDescent="0.3">
      <c r="A736" t="s">
        <v>3</v>
      </c>
      <c r="B736" t="s">
        <v>742</v>
      </c>
      <c r="C736" t="s">
        <v>14</v>
      </c>
    </row>
    <row r="737" spans="1:3" x14ac:dyDescent="0.3">
      <c r="A737" t="s">
        <v>3</v>
      </c>
      <c r="B737" t="s">
        <v>743</v>
      </c>
      <c r="C737" t="s">
        <v>5</v>
      </c>
    </row>
    <row r="738" spans="1:3" x14ac:dyDescent="0.3">
      <c r="A738" t="s">
        <v>3</v>
      </c>
      <c r="B738" t="s">
        <v>744</v>
      </c>
      <c r="C738" t="s">
        <v>14</v>
      </c>
    </row>
    <row r="739" spans="1:3" x14ac:dyDescent="0.3">
      <c r="A739" t="s">
        <v>3</v>
      </c>
      <c r="B739" t="s">
        <v>745</v>
      </c>
      <c r="C739" t="s">
        <v>14</v>
      </c>
    </row>
    <row r="740" spans="1:3" x14ac:dyDescent="0.3">
      <c r="A740" t="s">
        <v>3</v>
      </c>
      <c r="B740" t="s">
        <v>746</v>
      </c>
      <c r="C740" t="s">
        <v>8</v>
      </c>
    </row>
    <row r="741" spans="1:3" x14ac:dyDescent="0.3">
      <c r="A741" t="s">
        <v>3</v>
      </c>
      <c r="B741" t="s">
        <v>747</v>
      </c>
      <c r="C741" t="s">
        <v>14</v>
      </c>
    </row>
    <row r="742" spans="1:3" x14ac:dyDescent="0.3">
      <c r="A742" t="s">
        <v>3</v>
      </c>
      <c r="B742" t="s">
        <v>748</v>
      </c>
      <c r="C742" t="s">
        <v>8</v>
      </c>
    </row>
    <row r="743" spans="1:3" x14ac:dyDescent="0.3">
      <c r="A743" t="s">
        <v>3</v>
      </c>
      <c r="B743" t="s">
        <v>749</v>
      </c>
      <c r="C743" t="s">
        <v>5</v>
      </c>
    </row>
    <row r="744" spans="1:3" x14ac:dyDescent="0.3">
      <c r="A744" t="s">
        <v>3</v>
      </c>
      <c r="B744" t="s">
        <v>750</v>
      </c>
      <c r="C744" t="s">
        <v>8</v>
      </c>
    </row>
    <row r="745" spans="1:3" x14ac:dyDescent="0.3">
      <c r="A745" t="s">
        <v>3</v>
      </c>
      <c r="B745" t="s">
        <v>751</v>
      </c>
      <c r="C745" t="s">
        <v>8</v>
      </c>
    </row>
    <row r="746" spans="1:3" x14ac:dyDescent="0.3">
      <c r="A746" t="s">
        <v>3</v>
      </c>
      <c r="B746" t="s">
        <v>752</v>
      </c>
      <c r="C746" t="s">
        <v>8</v>
      </c>
    </row>
    <row r="747" spans="1:3" x14ac:dyDescent="0.3">
      <c r="A747" t="s">
        <v>3</v>
      </c>
      <c r="B747" t="s">
        <v>753</v>
      </c>
      <c r="C747" t="s">
        <v>10</v>
      </c>
    </row>
    <row r="748" spans="1:3" x14ac:dyDescent="0.3">
      <c r="A748" t="s">
        <v>3</v>
      </c>
      <c r="B748" t="s">
        <v>754</v>
      </c>
      <c r="C748" t="s">
        <v>5</v>
      </c>
    </row>
    <row r="749" spans="1:3" x14ac:dyDescent="0.3">
      <c r="A749" t="s">
        <v>3</v>
      </c>
      <c r="B749" t="s">
        <v>755</v>
      </c>
      <c r="C749" t="s">
        <v>5</v>
      </c>
    </row>
    <row r="750" spans="1:3" x14ac:dyDescent="0.3">
      <c r="A750" t="s">
        <v>3</v>
      </c>
      <c r="B750" t="s">
        <v>756</v>
      </c>
      <c r="C750" t="s">
        <v>14</v>
      </c>
    </row>
    <row r="751" spans="1:3" x14ac:dyDescent="0.3">
      <c r="A751" t="s">
        <v>3</v>
      </c>
      <c r="B751" t="s">
        <v>757</v>
      </c>
      <c r="C751" t="s">
        <v>8</v>
      </c>
    </row>
    <row r="752" spans="1:3" x14ac:dyDescent="0.3">
      <c r="A752" t="s">
        <v>3</v>
      </c>
      <c r="B752" t="s">
        <v>758</v>
      </c>
      <c r="C752" t="s">
        <v>5</v>
      </c>
    </row>
    <row r="753" spans="1:3" x14ac:dyDescent="0.3">
      <c r="A753" t="s">
        <v>3</v>
      </c>
      <c r="B753" t="s">
        <v>759</v>
      </c>
      <c r="C753" t="s">
        <v>5</v>
      </c>
    </row>
    <row r="754" spans="1:3" x14ac:dyDescent="0.3">
      <c r="A754" t="s">
        <v>3</v>
      </c>
      <c r="B754" t="s">
        <v>760</v>
      </c>
      <c r="C754" t="s">
        <v>14</v>
      </c>
    </row>
    <row r="755" spans="1:3" x14ac:dyDescent="0.3">
      <c r="A755" t="s">
        <v>3</v>
      </c>
      <c r="B755" t="s">
        <v>761</v>
      </c>
      <c r="C755" t="s">
        <v>8</v>
      </c>
    </row>
    <row r="756" spans="1:3" x14ac:dyDescent="0.3">
      <c r="A756" t="s">
        <v>3</v>
      </c>
      <c r="B756" t="s">
        <v>762</v>
      </c>
      <c r="C756" t="s">
        <v>8</v>
      </c>
    </row>
    <row r="757" spans="1:3" x14ac:dyDescent="0.3">
      <c r="A757" t="s">
        <v>3</v>
      </c>
      <c r="B757" t="s">
        <v>763</v>
      </c>
      <c r="C757" t="s">
        <v>10</v>
      </c>
    </row>
    <row r="758" spans="1:3" x14ac:dyDescent="0.3">
      <c r="A758" t="s">
        <v>3</v>
      </c>
      <c r="B758" t="s">
        <v>764</v>
      </c>
      <c r="C758" t="s">
        <v>14</v>
      </c>
    </row>
    <row r="759" spans="1:3" x14ac:dyDescent="0.3">
      <c r="A759" t="s">
        <v>3</v>
      </c>
      <c r="B759" t="s">
        <v>765</v>
      </c>
      <c r="C759" t="s">
        <v>8</v>
      </c>
    </row>
    <row r="760" spans="1:3" x14ac:dyDescent="0.3">
      <c r="A760" t="s">
        <v>3</v>
      </c>
      <c r="B760" t="s">
        <v>766</v>
      </c>
      <c r="C760" t="s">
        <v>10</v>
      </c>
    </row>
    <row r="761" spans="1:3" x14ac:dyDescent="0.3">
      <c r="A761" t="s">
        <v>3</v>
      </c>
      <c r="B761" t="s">
        <v>767</v>
      </c>
      <c r="C761" t="s">
        <v>14</v>
      </c>
    </row>
    <row r="762" spans="1:3" x14ac:dyDescent="0.3">
      <c r="A762" t="s">
        <v>3</v>
      </c>
      <c r="B762" t="s">
        <v>768</v>
      </c>
      <c r="C762" t="s">
        <v>14</v>
      </c>
    </row>
    <row r="763" spans="1:3" x14ac:dyDescent="0.3">
      <c r="A763" t="s">
        <v>3</v>
      </c>
      <c r="B763" t="s">
        <v>769</v>
      </c>
      <c r="C763" t="s">
        <v>10</v>
      </c>
    </row>
    <row r="764" spans="1:3" x14ac:dyDescent="0.3">
      <c r="A764" t="s">
        <v>3</v>
      </c>
      <c r="B764" t="s">
        <v>770</v>
      </c>
      <c r="C764" t="s">
        <v>10</v>
      </c>
    </row>
    <row r="765" spans="1:3" x14ac:dyDescent="0.3">
      <c r="A765" t="s">
        <v>3</v>
      </c>
      <c r="B765" t="s">
        <v>771</v>
      </c>
      <c r="C765" t="s">
        <v>5</v>
      </c>
    </row>
    <row r="766" spans="1:3" x14ac:dyDescent="0.3">
      <c r="A766" t="s">
        <v>3</v>
      </c>
      <c r="B766" t="s">
        <v>772</v>
      </c>
      <c r="C766" t="s">
        <v>5</v>
      </c>
    </row>
    <row r="767" spans="1:3" x14ac:dyDescent="0.3">
      <c r="A767" t="s">
        <v>3</v>
      </c>
      <c r="B767" t="s">
        <v>773</v>
      </c>
      <c r="C767" t="s">
        <v>10</v>
      </c>
    </row>
    <row r="768" spans="1:3" x14ac:dyDescent="0.3">
      <c r="A768" t="s">
        <v>3</v>
      </c>
      <c r="B768" t="s">
        <v>774</v>
      </c>
      <c r="C768" t="s">
        <v>8</v>
      </c>
    </row>
    <row r="769" spans="1:3" x14ac:dyDescent="0.3">
      <c r="A769" t="s">
        <v>3</v>
      </c>
      <c r="B769" t="s">
        <v>775</v>
      </c>
      <c r="C769" t="s">
        <v>8</v>
      </c>
    </row>
    <row r="770" spans="1:3" x14ac:dyDescent="0.3">
      <c r="A770" t="s">
        <v>3</v>
      </c>
      <c r="B770" t="s">
        <v>776</v>
      </c>
      <c r="C770" t="s">
        <v>14</v>
      </c>
    </row>
    <row r="771" spans="1:3" x14ac:dyDescent="0.3">
      <c r="A771" t="s">
        <v>3</v>
      </c>
      <c r="B771" t="s">
        <v>777</v>
      </c>
      <c r="C771" t="s">
        <v>10</v>
      </c>
    </row>
    <row r="772" spans="1:3" x14ac:dyDescent="0.3">
      <c r="A772" t="s">
        <v>3</v>
      </c>
      <c r="B772" t="s">
        <v>778</v>
      </c>
      <c r="C772" t="s">
        <v>10</v>
      </c>
    </row>
    <row r="773" spans="1:3" x14ac:dyDescent="0.3">
      <c r="A773" t="s">
        <v>3</v>
      </c>
      <c r="B773" t="s">
        <v>779</v>
      </c>
      <c r="C773" t="s">
        <v>10</v>
      </c>
    </row>
    <row r="774" spans="1:3" x14ac:dyDescent="0.3">
      <c r="A774" t="s">
        <v>3</v>
      </c>
      <c r="B774" t="s">
        <v>780</v>
      </c>
      <c r="C774" t="s">
        <v>14</v>
      </c>
    </row>
    <row r="775" spans="1:3" x14ac:dyDescent="0.3">
      <c r="A775" t="s">
        <v>3</v>
      </c>
      <c r="B775" t="s">
        <v>781</v>
      </c>
      <c r="C775" t="s">
        <v>8</v>
      </c>
    </row>
    <row r="776" spans="1:3" x14ac:dyDescent="0.3">
      <c r="A776" t="s">
        <v>3</v>
      </c>
      <c r="B776" t="s">
        <v>782</v>
      </c>
      <c r="C776" t="s">
        <v>14</v>
      </c>
    </row>
    <row r="777" spans="1:3" x14ac:dyDescent="0.3">
      <c r="A777" t="s">
        <v>3</v>
      </c>
      <c r="B777" t="s">
        <v>783</v>
      </c>
      <c r="C777" t="s">
        <v>10</v>
      </c>
    </row>
    <row r="778" spans="1:3" x14ac:dyDescent="0.3">
      <c r="A778" t="s">
        <v>3</v>
      </c>
      <c r="B778" t="s">
        <v>784</v>
      </c>
      <c r="C778" t="s">
        <v>8</v>
      </c>
    </row>
    <row r="779" spans="1:3" x14ac:dyDescent="0.3">
      <c r="A779" t="s">
        <v>3</v>
      </c>
      <c r="B779" t="s">
        <v>785</v>
      </c>
      <c r="C779" t="s">
        <v>14</v>
      </c>
    </row>
    <row r="780" spans="1:3" x14ac:dyDescent="0.3">
      <c r="A780" t="s">
        <v>3</v>
      </c>
      <c r="B780" t="s">
        <v>786</v>
      </c>
      <c r="C780" t="s">
        <v>14</v>
      </c>
    </row>
    <row r="781" spans="1:3" x14ac:dyDescent="0.3">
      <c r="A781" t="s">
        <v>3</v>
      </c>
      <c r="B781" t="s">
        <v>787</v>
      </c>
      <c r="C781" t="s">
        <v>14</v>
      </c>
    </row>
    <row r="782" spans="1:3" x14ac:dyDescent="0.3">
      <c r="A782" t="s">
        <v>3</v>
      </c>
      <c r="B782" t="s">
        <v>788</v>
      </c>
      <c r="C782" t="s">
        <v>14</v>
      </c>
    </row>
    <row r="783" spans="1:3" x14ac:dyDescent="0.3">
      <c r="A783" t="s">
        <v>3</v>
      </c>
      <c r="B783" t="s">
        <v>789</v>
      </c>
      <c r="C783" t="s">
        <v>5</v>
      </c>
    </row>
    <row r="784" spans="1:3" x14ac:dyDescent="0.3">
      <c r="A784" t="s">
        <v>3</v>
      </c>
      <c r="B784" t="s">
        <v>790</v>
      </c>
      <c r="C784" t="s">
        <v>10</v>
      </c>
    </row>
    <row r="785" spans="1:3" x14ac:dyDescent="0.3">
      <c r="A785" t="s">
        <v>3</v>
      </c>
      <c r="B785" t="s">
        <v>791</v>
      </c>
      <c r="C785" t="s">
        <v>8</v>
      </c>
    </row>
    <row r="786" spans="1:3" x14ac:dyDescent="0.3">
      <c r="A786" t="s">
        <v>3</v>
      </c>
      <c r="B786" t="s">
        <v>792</v>
      </c>
      <c r="C786" t="s">
        <v>14</v>
      </c>
    </row>
    <row r="787" spans="1:3" x14ac:dyDescent="0.3">
      <c r="A787" t="s">
        <v>3</v>
      </c>
      <c r="B787" t="s">
        <v>793</v>
      </c>
      <c r="C787" t="s">
        <v>5</v>
      </c>
    </row>
    <row r="788" spans="1:3" x14ac:dyDescent="0.3">
      <c r="A788" t="s">
        <v>3</v>
      </c>
      <c r="B788" t="s">
        <v>794</v>
      </c>
      <c r="C788" t="s">
        <v>10</v>
      </c>
    </row>
    <row r="789" spans="1:3" x14ac:dyDescent="0.3">
      <c r="A789" t="s">
        <v>3</v>
      </c>
      <c r="B789" t="s">
        <v>795</v>
      </c>
      <c r="C789" t="s">
        <v>10</v>
      </c>
    </row>
    <row r="790" spans="1:3" x14ac:dyDescent="0.3">
      <c r="A790" t="s">
        <v>3</v>
      </c>
      <c r="B790" t="s">
        <v>796</v>
      </c>
      <c r="C790" t="s">
        <v>14</v>
      </c>
    </row>
    <row r="791" spans="1:3" x14ac:dyDescent="0.3">
      <c r="A791" t="s">
        <v>3</v>
      </c>
      <c r="B791" t="s">
        <v>797</v>
      </c>
      <c r="C791" t="s">
        <v>14</v>
      </c>
    </row>
    <row r="792" spans="1:3" x14ac:dyDescent="0.3">
      <c r="A792" t="s">
        <v>3</v>
      </c>
      <c r="B792" t="s">
        <v>798</v>
      </c>
      <c r="C792" t="s">
        <v>14</v>
      </c>
    </row>
    <row r="793" spans="1:3" x14ac:dyDescent="0.3">
      <c r="A793" t="s">
        <v>3</v>
      </c>
      <c r="B793" t="s">
        <v>799</v>
      </c>
      <c r="C793" t="s">
        <v>8</v>
      </c>
    </row>
    <row r="794" spans="1:3" x14ac:dyDescent="0.3">
      <c r="A794" t="s">
        <v>3</v>
      </c>
      <c r="B794" t="s">
        <v>800</v>
      </c>
      <c r="C794" t="s">
        <v>14</v>
      </c>
    </row>
    <row r="795" spans="1:3" x14ac:dyDescent="0.3">
      <c r="A795" t="s">
        <v>3</v>
      </c>
      <c r="B795" t="s">
        <v>801</v>
      </c>
      <c r="C795" t="s">
        <v>5</v>
      </c>
    </row>
    <row r="796" spans="1:3" x14ac:dyDescent="0.3">
      <c r="A796" t="s">
        <v>3</v>
      </c>
      <c r="B796" t="s">
        <v>802</v>
      </c>
      <c r="C796" t="s">
        <v>5</v>
      </c>
    </row>
    <row r="797" spans="1:3" x14ac:dyDescent="0.3">
      <c r="A797" t="s">
        <v>3</v>
      </c>
      <c r="B797" t="s">
        <v>803</v>
      </c>
      <c r="C797" t="s">
        <v>14</v>
      </c>
    </row>
    <row r="798" spans="1:3" x14ac:dyDescent="0.3">
      <c r="A798" t="s">
        <v>3</v>
      </c>
      <c r="B798" t="s">
        <v>804</v>
      </c>
      <c r="C798" t="s">
        <v>8</v>
      </c>
    </row>
    <row r="799" spans="1:3" x14ac:dyDescent="0.3">
      <c r="A799" t="s">
        <v>3</v>
      </c>
      <c r="B799" t="s">
        <v>805</v>
      </c>
      <c r="C799" t="s">
        <v>10</v>
      </c>
    </row>
    <row r="800" spans="1:3" x14ac:dyDescent="0.3">
      <c r="A800" t="s">
        <v>3</v>
      </c>
      <c r="B800" t="s">
        <v>806</v>
      </c>
      <c r="C800" t="s">
        <v>14</v>
      </c>
    </row>
    <row r="801" spans="1:3" x14ac:dyDescent="0.3">
      <c r="A801" t="s">
        <v>3</v>
      </c>
      <c r="B801" t="s">
        <v>807</v>
      </c>
      <c r="C801" t="s">
        <v>5</v>
      </c>
    </row>
    <row r="802" spans="1:3" x14ac:dyDescent="0.3">
      <c r="A802" t="s">
        <v>3</v>
      </c>
      <c r="B802" t="s">
        <v>808</v>
      </c>
      <c r="C802" t="s">
        <v>10</v>
      </c>
    </row>
    <row r="803" spans="1:3" x14ac:dyDescent="0.3">
      <c r="A803" t="s">
        <v>3</v>
      </c>
      <c r="B803" t="s">
        <v>809</v>
      </c>
      <c r="C803" t="s">
        <v>8</v>
      </c>
    </row>
    <row r="804" spans="1:3" x14ac:dyDescent="0.3">
      <c r="A804" t="s">
        <v>3</v>
      </c>
      <c r="B804" t="s">
        <v>810</v>
      </c>
      <c r="C804" t="s">
        <v>5</v>
      </c>
    </row>
    <row r="805" spans="1:3" x14ac:dyDescent="0.3">
      <c r="A805" t="s">
        <v>3</v>
      </c>
      <c r="B805" t="s">
        <v>811</v>
      </c>
      <c r="C805" t="s">
        <v>8</v>
      </c>
    </row>
    <row r="806" spans="1:3" x14ac:dyDescent="0.3">
      <c r="A806" t="s">
        <v>3</v>
      </c>
      <c r="B806" t="s">
        <v>812</v>
      </c>
      <c r="C806" t="s">
        <v>8</v>
      </c>
    </row>
    <row r="807" spans="1:3" x14ac:dyDescent="0.3">
      <c r="A807" t="s">
        <v>3</v>
      </c>
      <c r="B807" t="s">
        <v>813</v>
      </c>
      <c r="C807" t="s">
        <v>5</v>
      </c>
    </row>
    <row r="808" spans="1:3" x14ac:dyDescent="0.3">
      <c r="A808" t="s">
        <v>3</v>
      </c>
      <c r="B808" t="s">
        <v>814</v>
      </c>
      <c r="C808" t="s">
        <v>5</v>
      </c>
    </row>
    <row r="809" spans="1:3" x14ac:dyDescent="0.3">
      <c r="A809" t="s">
        <v>3</v>
      </c>
      <c r="B809" t="s">
        <v>815</v>
      </c>
      <c r="C809" t="s">
        <v>8</v>
      </c>
    </row>
    <row r="810" spans="1:3" x14ac:dyDescent="0.3">
      <c r="A810" t="s">
        <v>3</v>
      </c>
      <c r="B810" t="s">
        <v>816</v>
      </c>
      <c r="C810" t="s">
        <v>8</v>
      </c>
    </row>
    <row r="811" spans="1:3" x14ac:dyDescent="0.3">
      <c r="A811" t="s">
        <v>3</v>
      </c>
      <c r="B811" t="s">
        <v>817</v>
      </c>
      <c r="C811" t="s">
        <v>10</v>
      </c>
    </row>
    <row r="812" spans="1:3" x14ac:dyDescent="0.3">
      <c r="A812" t="s">
        <v>3</v>
      </c>
      <c r="B812" t="s">
        <v>818</v>
      </c>
      <c r="C812" t="s">
        <v>10</v>
      </c>
    </row>
    <row r="813" spans="1:3" x14ac:dyDescent="0.3">
      <c r="A813" t="s">
        <v>3</v>
      </c>
      <c r="B813" t="s">
        <v>819</v>
      </c>
      <c r="C813" t="s">
        <v>10</v>
      </c>
    </row>
    <row r="814" spans="1:3" x14ac:dyDescent="0.3">
      <c r="A814" t="s">
        <v>3</v>
      </c>
      <c r="B814" t="s">
        <v>820</v>
      </c>
      <c r="C814" t="s">
        <v>5</v>
      </c>
    </row>
    <row r="815" spans="1:3" x14ac:dyDescent="0.3">
      <c r="A815" t="s">
        <v>3</v>
      </c>
      <c r="B815" t="s">
        <v>821</v>
      </c>
      <c r="C815" t="s">
        <v>10</v>
      </c>
    </row>
    <row r="816" spans="1:3" x14ac:dyDescent="0.3">
      <c r="A816" t="s">
        <v>3</v>
      </c>
      <c r="B816" t="s">
        <v>822</v>
      </c>
      <c r="C816" t="s">
        <v>8</v>
      </c>
    </row>
    <row r="817" spans="1:3" x14ac:dyDescent="0.3">
      <c r="A817" t="s">
        <v>3</v>
      </c>
      <c r="B817" t="s">
        <v>823</v>
      </c>
      <c r="C817" t="s">
        <v>5</v>
      </c>
    </row>
    <row r="818" spans="1:3" x14ac:dyDescent="0.3">
      <c r="A818" t="s">
        <v>3</v>
      </c>
      <c r="B818" t="s">
        <v>824</v>
      </c>
      <c r="C818" t="s">
        <v>5</v>
      </c>
    </row>
    <row r="819" spans="1:3" x14ac:dyDescent="0.3">
      <c r="A819" t="s">
        <v>3</v>
      </c>
      <c r="B819" t="s">
        <v>825</v>
      </c>
      <c r="C819" t="s">
        <v>5</v>
      </c>
    </row>
    <row r="820" spans="1:3" x14ac:dyDescent="0.3">
      <c r="A820" t="s">
        <v>3</v>
      </c>
      <c r="B820" t="s">
        <v>826</v>
      </c>
      <c r="C820" t="s">
        <v>8</v>
      </c>
    </row>
    <row r="821" spans="1:3" x14ac:dyDescent="0.3">
      <c r="A821" t="s">
        <v>3</v>
      </c>
      <c r="B821" t="s">
        <v>827</v>
      </c>
      <c r="C821" t="s">
        <v>10</v>
      </c>
    </row>
    <row r="822" spans="1:3" x14ac:dyDescent="0.3">
      <c r="A822" t="s">
        <v>3</v>
      </c>
      <c r="B822" t="s">
        <v>828</v>
      </c>
      <c r="C822" t="s">
        <v>14</v>
      </c>
    </row>
    <row r="823" spans="1:3" x14ac:dyDescent="0.3">
      <c r="A823" t="s">
        <v>3</v>
      </c>
      <c r="B823" t="s">
        <v>829</v>
      </c>
      <c r="C823" t="s">
        <v>8</v>
      </c>
    </row>
    <row r="824" spans="1:3" x14ac:dyDescent="0.3">
      <c r="A824" t="s">
        <v>3</v>
      </c>
      <c r="B824" t="s">
        <v>830</v>
      </c>
      <c r="C824" t="s">
        <v>5</v>
      </c>
    </row>
    <row r="825" spans="1:3" x14ac:dyDescent="0.3">
      <c r="A825" t="s">
        <v>3</v>
      </c>
      <c r="B825" t="s">
        <v>831</v>
      </c>
      <c r="C825" t="s">
        <v>8</v>
      </c>
    </row>
    <row r="826" spans="1:3" x14ac:dyDescent="0.3">
      <c r="A826" t="s">
        <v>3</v>
      </c>
      <c r="B826" t="s">
        <v>832</v>
      </c>
      <c r="C826" t="s">
        <v>10</v>
      </c>
    </row>
    <row r="827" spans="1:3" x14ac:dyDescent="0.3">
      <c r="A827" t="s">
        <v>3</v>
      </c>
      <c r="B827" t="s">
        <v>833</v>
      </c>
      <c r="C827" t="s">
        <v>10</v>
      </c>
    </row>
    <row r="828" spans="1:3" x14ac:dyDescent="0.3">
      <c r="A828" t="s">
        <v>3</v>
      </c>
      <c r="B828" t="s">
        <v>834</v>
      </c>
      <c r="C828" t="s">
        <v>10</v>
      </c>
    </row>
    <row r="829" spans="1:3" x14ac:dyDescent="0.3">
      <c r="A829" t="s">
        <v>3</v>
      </c>
      <c r="B829" t="s">
        <v>835</v>
      </c>
      <c r="C829" t="s">
        <v>8</v>
      </c>
    </row>
    <row r="830" spans="1:3" x14ac:dyDescent="0.3">
      <c r="A830" t="s">
        <v>3</v>
      </c>
      <c r="B830" t="s">
        <v>836</v>
      </c>
      <c r="C830" t="s">
        <v>8</v>
      </c>
    </row>
    <row r="831" spans="1:3" x14ac:dyDescent="0.3">
      <c r="A831" t="s">
        <v>3</v>
      </c>
      <c r="B831" t="s">
        <v>837</v>
      </c>
      <c r="C831" t="s">
        <v>14</v>
      </c>
    </row>
    <row r="832" spans="1:3" x14ac:dyDescent="0.3">
      <c r="A832" t="s">
        <v>3</v>
      </c>
      <c r="B832" t="s">
        <v>838</v>
      </c>
      <c r="C832" t="s">
        <v>14</v>
      </c>
    </row>
    <row r="833" spans="1:3" x14ac:dyDescent="0.3">
      <c r="A833" t="s">
        <v>3</v>
      </c>
      <c r="B833" t="s">
        <v>839</v>
      </c>
      <c r="C833" t="s">
        <v>8</v>
      </c>
    </row>
    <row r="834" spans="1:3" x14ac:dyDescent="0.3">
      <c r="A834" t="s">
        <v>3</v>
      </c>
      <c r="B834" t="s">
        <v>840</v>
      </c>
      <c r="C834" t="s">
        <v>8</v>
      </c>
    </row>
    <row r="835" spans="1:3" x14ac:dyDescent="0.3">
      <c r="A835" t="s">
        <v>3</v>
      </c>
      <c r="B835" t="s">
        <v>841</v>
      </c>
      <c r="C835" t="s">
        <v>5</v>
      </c>
    </row>
    <row r="836" spans="1:3" x14ac:dyDescent="0.3">
      <c r="A836" t="s">
        <v>3</v>
      </c>
      <c r="B836" t="s">
        <v>842</v>
      </c>
      <c r="C836" t="s">
        <v>8</v>
      </c>
    </row>
    <row r="837" spans="1:3" x14ac:dyDescent="0.3">
      <c r="A837" t="s">
        <v>3</v>
      </c>
      <c r="B837" t="s">
        <v>843</v>
      </c>
      <c r="C837" t="s">
        <v>10</v>
      </c>
    </row>
    <row r="838" spans="1:3" x14ac:dyDescent="0.3">
      <c r="A838" t="s">
        <v>3</v>
      </c>
      <c r="B838" t="s">
        <v>844</v>
      </c>
      <c r="C838" t="s">
        <v>10</v>
      </c>
    </row>
    <row r="839" spans="1:3" x14ac:dyDescent="0.3">
      <c r="A839" t="s">
        <v>3</v>
      </c>
      <c r="B839" t="s">
        <v>845</v>
      </c>
      <c r="C839" t="s">
        <v>14</v>
      </c>
    </row>
    <row r="840" spans="1:3" x14ac:dyDescent="0.3">
      <c r="A840" t="s">
        <v>3</v>
      </c>
      <c r="B840" t="s">
        <v>846</v>
      </c>
      <c r="C840" t="s">
        <v>14</v>
      </c>
    </row>
    <row r="841" spans="1:3" x14ac:dyDescent="0.3">
      <c r="A841" t="s">
        <v>3</v>
      </c>
      <c r="B841" t="s">
        <v>847</v>
      </c>
      <c r="C841" t="s">
        <v>14</v>
      </c>
    </row>
    <row r="842" spans="1:3" x14ac:dyDescent="0.3">
      <c r="A842" t="s">
        <v>3</v>
      </c>
      <c r="B842" t="s">
        <v>848</v>
      </c>
      <c r="C842" t="s">
        <v>8</v>
      </c>
    </row>
    <row r="843" spans="1:3" x14ac:dyDescent="0.3">
      <c r="A843" t="s">
        <v>3</v>
      </c>
      <c r="B843" t="s">
        <v>849</v>
      </c>
      <c r="C843" t="s">
        <v>14</v>
      </c>
    </row>
    <row r="844" spans="1:3" x14ac:dyDescent="0.3">
      <c r="A844" t="s">
        <v>3</v>
      </c>
      <c r="B844" t="s">
        <v>850</v>
      </c>
      <c r="C844" t="s">
        <v>5</v>
      </c>
    </row>
    <row r="845" spans="1:3" x14ac:dyDescent="0.3">
      <c r="A845" t="s">
        <v>3</v>
      </c>
      <c r="B845" t="s">
        <v>851</v>
      </c>
      <c r="C845" t="s">
        <v>5</v>
      </c>
    </row>
    <row r="846" spans="1:3" x14ac:dyDescent="0.3">
      <c r="A846" t="s">
        <v>3</v>
      </c>
      <c r="B846" t="s">
        <v>852</v>
      </c>
      <c r="C846" t="s">
        <v>14</v>
      </c>
    </row>
    <row r="847" spans="1:3" x14ac:dyDescent="0.3">
      <c r="A847" t="s">
        <v>3</v>
      </c>
      <c r="B847" t="s">
        <v>853</v>
      </c>
      <c r="C847" t="s">
        <v>5</v>
      </c>
    </row>
    <row r="848" spans="1:3" x14ac:dyDescent="0.3">
      <c r="A848" t="s">
        <v>3</v>
      </c>
      <c r="B848" t="s">
        <v>854</v>
      </c>
      <c r="C848" t="s">
        <v>8</v>
      </c>
    </row>
    <row r="849" spans="1:3" x14ac:dyDescent="0.3">
      <c r="A849" t="s">
        <v>3</v>
      </c>
      <c r="B849" t="s">
        <v>855</v>
      </c>
      <c r="C849" t="s">
        <v>5</v>
      </c>
    </row>
    <row r="850" spans="1:3" x14ac:dyDescent="0.3">
      <c r="A850" t="s">
        <v>3</v>
      </c>
      <c r="B850" t="s">
        <v>856</v>
      </c>
      <c r="C850" t="s">
        <v>5</v>
      </c>
    </row>
    <row r="851" spans="1:3" x14ac:dyDescent="0.3">
      <c r="A851" t="s">
        <v>3</v>
      </c>
      <c r="B851" t="s">
        <v>857</v>
      </c>
      <c r="C851" t="s">
        <v>5</v>
      </c>
    </row>
    <row r="852" spans="1:3" x14ac:dyDescent="0.3">
      <c r="A852" t="s">
        <v>3</v>
      </c>
      <c r="B852" t="s">
        <v>858</v>
      </c>
      <c r="C852" t="s">
        <v>8</v>
      </c>
    </row>
    <row r="853" spans="1:3" x14ac:dyDescent="0.3">
      <c r="A853" t="s">
        <v>3</v>
      </c>
      <c r="B853" t="s">
        <v>859</v>
      </c>
      <c r="C853" t="s">
        <v>10</v>
      </c>
    </row>
    <row r="854" spans="1:3" x14ac:dyDescent="0.3">
      <c r="A854" t="s">
        <v>3</v>
      </c>
      <c r="B854" t="s">
        <v>860</v>
      </c>
      <c r="C854" t="s">
        <v>14</v>
      </c>
    </row>
    <row r="855" spans="1:3" x14ac:dyDescent="0.3">
      <c r="A855" t="s">
        <v>3</v>
      </c>
      <c r="B855" t="s">
        <v>861</v>
      </c>
      <c r="C855" t="s">
        <v>5</v>
      </c>
    </row>
    <row r="856" spans="1:3" x14ac:dyDescent="0.3">
      <c r="A856" t="s">
        <v>3</v>
      </c>
      <c r="B856" t="s">
        <v>862</v>
      </c>
      <c r="C856" t="s">
        <v>14</v>
      </c>
    </row>
    <row r="857" spans="1:3" x14ac:dyDescent="0.3">
      <c r="A857" t="s">
        <v>3</v>
      </c>
      <c r="B857" t="s">
        <v>863</v>
      </c>
      <c r="C857" t="s">
        <v>5</v>
      </c>
    </row>
    <row r="858" spans="1:3" x14ac:dyDescent="0.3">
      <c r="A858" t="s">
        <v>3</v>
      </c>
      <c r="B858" t="s">
        <v>864</v>
      </c>
      <c r="C858" t="s">
        <v>5</v>
      </c>
    </row>
    <row r="859" spans="1:3" x14ac:dyDescent="0.3">
      <c r="A859" t="s">
        <v>3</v>
      </c>
      <c r="B859" t="s">
        <v>865</v>
      </c>
      <c r="C859" t="s">
        <v>10</v>
      </c>
    </row>
    <row r="860" spans="1:3" x14ac:dyDescent="0.3">
      <c r="A860" t="s">
        <v>3</v>
      </c>
      <c r="B860" t="s">
        <v>866</v>
      </c>
      <c r="C860" t="s">
        <v>8</v>
      </c>
    </row>
    <row r="861" spans="1:3" x14ac:dyDescent="0.3">
      <c r="A861" t="s">
        <v>3</v>
      </c>
      <c r="B861" t="s">
        <v>867</v>
      </c>
      <c r="C861" t="s">
        <v>10</v>
      </c>
    </row>
    <row r="862" spans="1:3" x14ac:dyDescent="0.3">
      <c r="A862" t="s">
        <v>3</v>
      </c>
      <c r="B862" t="s">
        <v>868</v>
      </c>
      <c r="C862" t="s">
        <v>10</v>
      </c>
    </row>
    <row r="863" spans="1:3" x14ac:dyDescent="0.3">
      <c r="A863" t="s">
        <v>3</v>
      </c>
      <c r="B863" t="s">
        <v>869</v>
      </c>
      <c r="C863" t="s">
        <v>14</v>
      </c>
    </row>
    <row r="864" spans="1:3" x14ac:dyDescent="0.3">
      <c r="A864" t="s">
        <v>3</v>
      </c>
      <c r="B864" t="s">
        <v>870</v>
      </c>
      <c r="C864" t="s">
        <v>14</v>
      </c>
    </row>
    <row r="865" spans="1:3" x14ac:dyDescent="0.3">
      <c r="A865" t="s">
        <v>3</v>
      </c>
      <c r="B865" t="s">
        <v>871</v>
      </c>
      <c r="C865" t="s">
        <v>5</v>
      </c>
    </row>
    <row r="866" spans="1:3" x14ac:dyDescent="0.3">
      <c r="A866" t="s">
        <v>3</v>
      </c>
      <c r="B866" t="s">
        <v>872</v>
      </c>
      <c r="C866" t="s">
        <v>5</v>
      </c>
    </row>
    <row r="867" spans="1:3" x14ac:dyDescent="0.3">
      <c r="A867" t="s">
        <v>3</v>
      </c>
      <c r="B867" t="s">
        <v>873</v>
      </c>
      <c r="C867" t="s">
        <v>5</v>
      </c>
    </row>
    <row r="868" spans="1:3" x14ac:dyDescent="0.3">
      <c r="A868" t="s">
        <v>3</v>
      </c>
      <c r="B868" t="s">
        <v>874</v>
      </c>
      <c r="C868" t="s">
        <v>8</v>
      </c>
    </row>
    <row r="869" spans="1:3" x14ac:dyDescent="0.3">
      <c r="A869" t="s">
        <v>3</v>
      </c>
      <c r="B869" t="s">
        <v>875</v>
      </c>
      <c r="C869" t="s">
        <v>5</v>
      </c>
    </row>
    <row r="870" spans="1:3" x14ac:dyDescent="0.3">
      <c r="A870" t="s">
        <v>3</v>
      </c>
      <c r="B870" t="s">
        <v>876</v>
      </c>
      <c r="C870" t="s">
        <v>5</v>
      </c>
    </row>
    <row r="871" spans="1:3" x14ac:dyDescent="0.3">
      <c r="A871" t="s">
        <v>3</v>
      </c>
      <c r="B871" t="s">
        <v>877</v>
      </c>
      <c r="C871" t="s">
        <v>10</v>
      </c>
    </row>
    <row r="872" spans="1:3" x14ac:dyDescent="0.3">
      <c r="A872" t="s">
        <v>3</v>
      </c>
      <c r="B872" t="s">
        <v>878</v>
      </c>
      <c r="C872" t="s">
        <v>10</v>
      </c>
    </row>
    <row r="873" spans="1:3" x14ac:dyDescent="0.3">
      <c r="A873" t="s">
        <v>3</v>
      </c>
      <c r="B873" t="s">
        <v>879</v>
      </c>
      <c r="C873" t="s">
        <v>10</v>
      </c>
    </row>
    <row r="874" spans="1:3" x14ac:dyDescent="0.3">
      <c r="A874" t="s">
        <v>3</v>
      </c>
      <c r="B874" t="s">
        <v>880</v>
      </c>
      <c r="C874" t="s">
        <v>8</v>
      </c>
    </row>
    <row r="875" spans="1:3" x14ac:dyDescent="0.3">
      <c r="A875" t="s">
        <v>3</v>
      </c>
      <c r="B875" t="s">
        <v>881</v>
      </c>
      <c r="C875" t="s">
        <v>14</v>
      </c>
    </row>
    <row r="876" spans="1:3" x14ac:dyDescent="0.3">
      <c r="A876" t="s">
        <v>3</v>
      </c>
      <c r="B876" t="s">
        <v>882</v>
      </c>
      <c r="C876" t="s">
        <v>5</v>
      </c>
    </row>
    <row r="877" spans="1:3" x14ac:dyDescent="0.3">
      <c r="A877" t="s">
        <v>3</v>
      </c>
      <c r="B877" t="s">
        <v>883</v>
      </c>
      <c r="C877" t="s">
        <v>10</v>
      </c>
    </row>
    <row r="878" spans="1:3" x14ac:dyDescent="0.3">
      <c r="A878" t="s">
        <v>3</v>
      </c>
      <c r="B878" t="s">
        <v>884</v>
      </c>
      <c r="C878" t="s">
        <v>5</v>
      </c>
    </row>
    <row r="879" spans="1:3" x14ac:dyDescent="0.3">
      <c r="A879" t="s">
        <v>3</v>
      </c>
      <c r="B879" t="s">
        <v>885</v>
      </c>
      <c r="C879" t="s">
        <v>14</v>
      </c>
    </row>
    <row r="880" spans="1:3" x14ac:dyDescent="0.3">
      <c r="A880" t="s">
        <v>3</v>
      </c>
      <c r="B880" t="s">
        <v>886</v>
      </c>
      <c r="C880" t="s">
        <v>5</v>
      </c>
    </row>
    <row r="881" spans="1:3" x14ac:dyDescent="0.3">
      <c r="A881" t="s">
        <v>3</v>
      </c>
      <c r="B881" t="s">
        <v>887</v>
      </c>
      <c r="C881" t="s">
        <v>10</v>
      </c>
    </row>
    <row r="882" spans="1:3" x14ac:dyDescent="0.3">
      <c r="A882" t="s">
        <v>3</v>
      </c>
      <c r="B882" t="s">
        <v>888</v>
      </c>
      <c r="C882" t="s">
        <v>8</v>
      </c>
    </row>
    <row r="883" spans="1:3" x14ac:dyDescent="0.3">
      <c r="A883" t="s">
        <v>3</v>
      </c>
      <c r="B883" t="s">
        <v>889</v>
      </c>
      <c r="C883" t="s">
        <v>8</v>
      </c>
    </row>
    <row r="884" spans="1:3" x14ac:dyDescent="0.3">
      <c r="A884" t="s">
        <v>3</v>
      </c>
      <c r="B884" t="s">
        <v>890</v>
      </c>
      <c r="C884" t="s">
        <v>8</v>
      </c>
    </row>
    <row r="885" spans="1:3" x14ac:dyDescent="0.3">
      <c r="A885" t="s">
        <v>3</v>
      </c>
      <c r="B885" t="s">
        <v>891</v>
      </c>
      <c r="C885" t="s">
        <v>14</v>
      </c>
    </row>
    <row r="886" spans="1:3" x14ac:dyDescent="0.3">
      <c r="A886" t="s">
        <v>3</v>
      </c>
      <c r="B886" t="s">
        <v>892</v>
      </c>
      <c r="C886" t="s">
        <v>10</v>
      </c>
    </row>
    <row r="887" spans="1:3" x14ac:dyDescent="0.3">
      <c r="A887" t="s">
        <v>3</v>
      </c>
      <c r="B887" t="s">
        <v>893</v>
      </c>
      <c r="C887" t="s">
        <v>8</v>
      </c>
    </row>
    <row r="888" spans="1:3" x14ac:dyDescent="0.3">
      <c r="A888" t="s">
        <v>3</v>
      </c>
      <c r="B888" t="s">
        <v>894</v>
      </c>
      <c r="C888" t="s">
        <v>8</v>
      </c>
    </row>
    <row r="889" spans="1:3" x14ac:dyDescent="0.3">
      <c r="A889" t="s">
        <v>3</v>
      </c>
      <c r="B889" t="s">
        <v>895</v>
      </c>
      <c r="C889" t="s">
        <v>14</v>
      </c>
    </row>
    <row r="890" spans="1:3" x14ac:dyDescent="0.3">
      <c r="A890" t="s">
        <v>3</v>
      </c>
      <c r="B890" t="s">
        <v>896</v>
      </c>
      <c r="C890" t="s">
        <v>8</v>
      </c>
    </row>
    <row r="891" spans="1:3" x14ac:dyDescent="0.3">
      <c r="A891" t="s">
        <v>3</v>
      </c>
      <c r="B891" t="s">
        <v>897</v>
      </c>
      <c r="C891" t="s">
        <v>5</v>
      </c>
    </row>
    <row r="892" spans="1:3" x14ac:dyDescent="0.3">
      <c r="A892" t="s">
        <v>3</v>
      </c>
      <c r="B892" t="s">
        <v>898</v>
      </c>
      <c r="C892" t="s">
        <v>10</v>
      </c>
    </row>
    <row r="893" spans="1:3" x14ac:dyDescent="0.3">
      <c r="A893" t="s">
        <v>3</v>
      </c>
      <c r="B893" t="s">
        <v>899</v>
      </c>
      <c r="C893" t="s">
        <v>10</v>
      </c>
    </row>
    <row r="894" spans="1:3" x14ac:dyDescent="0.3">
      <c r="A894" t="s">
        <v>3</v>
      </c>
      <c r="B894" t="s">
        <v>900</v>
      </c>
      <c r="C894" t="s">
        <v>5</v>
      </c>
    </row>
    <row r="895" spans="1:3" x14ac:dyDescent="0.3">
      <c r="A895" t="s">
        <v>3</v>
      </c>
      <c r="B895" t="s">
        <v>901</v>
      </c>
      <c r="C895" t="s">
        <v>14</v>
      </c>
    </row>
    <row r="896" spans="1:3" x14ac:dyDescent="0.3">
      <c r="A896" t="s">
        <v>3</v>
      </c>
      <c r="B896" t="s">
        <v>902</v>
      </c>
      <c r="C896" t="s">
        <v>8</v>
      </c>
    </row>
    <row r="897" spans="1:3" x14ac:dyDescent="0.3">
      <c r="A897" t="s">
        <v>3</v>
      </c>
      <c r="B897" t="s">
        <v>903</v>
      </c>
      <c r="C897" t="s">
        <v>14</v>
      </c>
    </row>
    <row r="898" spans="1:3" x14ac:dyDescent="0.3">
      <c r="A898" t="s">
        <v>3</v>
      </c>
      <c r="B898" t="s">
        <v>904</v>
      </c>
      <c r="C898" t="s">
        <v>5</v>
      </c>
    </row>
    <row r="899" spans="1:3" x14ac:dyDescent="0.3">
      <c r="A899" t="s">
        <v>3</v>
      </c>
      <c r="B899" t="s">
        <v>905</v>
      </c>
      <c r="C899" t="s">
        <v>5</v>
      </c>
    </row>
    <row r="900" spans="1:3" x14ac:dyDescent="0.3">
      <c r="A900" t="s">
        <v>3</v>
      </c>
      <c r="B900" t="s">
        <v>906</v>
      </c>
      <c r="C900" t="s">
        <v>5</v>
      </c>
    </row>
    <row r="901" spans="1:3" x14ac:dyDescent="0.3">
      <c r="A901" t="s">
        <v>3</v>
      </c>
      <c r="B901" t="s">
        <v>907</v>
      </c>
      <c r="C901" t="s">
        <v>14</v>
      </c>
    </row>
    <row r="902" spans="1:3" x14ac:dyDescent="0.3">
      <c r="A902" t="s">
        <v>3</v>
      </c>
      <c r="B902" t="s">
        <v>908</v>
      </c>
      <c r="C902" t="s">
        <v>8</v>
      </c>
    </row>
    <row r="903" spans="1:3" x14ac:dyDescent="0.3">
      <c r="A903" t="s">
        <v>3</v>
      </c>
      <c r="B903" t="s">
        <v>909</v>
      </c>
      <c r="C903" t="s">
        <v>5</v>
      </c>
    </row>
    <row r="904" spans="1:3" x14ac:dyDescent="0.3">
      <c r="A904" t="s">
        <v>3</v>
      </c>
      <c r="B904" t="s">
        <v>910</v>
      </c>
      <c r="C904" t="s">
        <v>8</v>
      </c>
    </row>
    <row r="905" spans="1:3" x14ac:dyDescent="0.3">
      <c r="A905" t="s">
        <v>3</v>
      </c>
      <c r="B905" t="s">
        <v>911</v>
      </c>
      <c r="C905" t="s">
        <v>14</v>
      </c>
    </row>
    <row r="906" spans="1:3" x14ac:dyDescent="0.3">
      <c r="A906" t="s">
        <v>3</v>
      </c>
      <c r="B906" t="s">
        <v>912</v>
      </c>
      <c r="C906" t="s">
        <v>10</v>
      </c>
    </row>
    <row r="907" spans="1:3" x14ac:dyDescent="0.3">
      <c r="A907" t="s">
        <v>3</v>
      </c>
      <c r="B907" t="s">
        <v>913</v>
      </c>
      <c r="C907" t="s">
        <v>10</v>
      </c>
    </row>
    <row r="908" spans="1:3" x14ac:dyDescent="0.3">
      <c r="A908" t="s">
        <v>3</v>
      </c>
      <c r="B908" t="s">
        <v>914</v>
      </c>
      <c r="C908" t="s">
        <v>10</v>
      </c>
    </row>
    <row r="909" spans="1:3" x14ac:dyDescent="0.3">
      <c r="A909" t="s">
        <v>3</v>
      </c>
      <c r="B909" t="s">
        <v>915</v>
      </c>
      <c r="C909" t="s">
        <v>8</v>
      </c>
    </row>
    <row r="910" spans="1:3" x14ac:dyDescent="0.3">
      <c r="A910" t="s">
        <v>3</v>
      </c>
      <c r="B910" t="s">
        <v>916</v>
      </c>
      <c r="C910" t="s">
        <v>8</v>
      </c>
    </row>
    <row r="911" spans="1:3" x14ac:dyDescent="0.3">
      <c r="A911" t="s">
        <v>3</v>
      </c>
      <c r="B911" t="s">
        <v>917</v>
      </c>
      <c r="C911" t="s">
        <v>10</v>
      </c>
    </row>
    <row r="912" spans="1:3" x14ac:dyDescent="0.3">
      <c r="A912" t="s">
        <v>3</v>
      </c>
      <c r="B912" t="s">
        <v>918</v>
      </c>
      <c r="C912" t="s">
        <v>10</v>
      </c>
    </row>
    <row r="913" spans="1:3" x14ac:dyDescent="0.3">
      <c r="A913" t="s">
        <v>3</v>
      </c>
      <c r="B913" t="s">
        <v>919</v>
      </c>
      <c r="C913" t="s">
        <v>5</v>
      </c>
    </row>
    <row r="914" spans="1:3" x14ac:dyDescent="0.3">
      <c r="A914" t="s">
        <v>3</v>
      </c>
      <c r="B914" t="s">
        <v>920</v>
      </c>
      <c r="C914" t="s">
        <v>10</v>
      </c>
    </row>
    <row r="915" spans="1:3" x14ac:dyDescent="0.3">
      <c r="A915" t="s">
        <v>3</v>
      </c>
      <c r="B915" t="s">
        <v>921</v>
      </c>
      <c r="C915" t="s">
        <v>5</v>
      </c>
    </row>
    <row r="916" spans="1:3" x14ac:dyDescent="0.3">
      <c r="A916" t="s">
        <v>3</v>
      </c>
      <c r="B916" t="s">
        <v>922</v>
      </c>
      <c r="C916" t="s">
        <v>5</v>
      </c>
    </row>
    <row r="917" spans="1:3" x14ac:dyDescent="0.3">
      <c r="A917" t="s">
        <v>3</v>
      </c>
      <c r="B917" t="s">
        <v>923</v>
      </c>
      <c r="C917" t="s">
        <v>10</v>
      </c>
    </row>
    <row r="918" spans="1:3" x14ac:dyDescent="0.3">
      <c r="A918" t="s">
        <v>3</v>
      </c>
      <c r="B918" t="s">
        <v>924</v>
      </c>
      <c r="C918" t="s">
        <v>8</v>
      </c>
    </row>
    <row r="919" spans="1:3" x14ac:dyDescent="0.3">
      <c r="A919" t="s">
        <v>3</v>
      </c>
      <c r="B919" t="s">
        <v>925</v>
      </c>
      <c r="C919" t="s">
        <v>10</v>
      </c>
    </row>
    <row r="920" spans="1:3" x14ac:dyDescent="0.3">
      <c r="A920" t="s">
        <v>3</v>
      </c>
      <c r="B920" t="s">
        <v>926</v>
      </c>
      <c r="C920" t="s">
        <v>14</v>
      </c>
    </row>
    <row r="921" spans="1:3" x14ac:dyDescent="0.3">
      <c r="A921" t="s">
        <v>3</v>
      </c>
      <c r="B921" t="s">
        <v>927</v>
      </c>
      <c r="C921" t="s">
        <v>14</v>
      </c>
    </row>
    <row r="922" spans="1:3" x14ac:dyDescent="0.3">
      <c r="A922" t="s">
        <v>3</v>
      </c>
      <c r="B922" t="s">
        <v>928</v>
      </c>
      <c r="C922" t="s">
        <v>5</v>
      </c>
    </row>
    <row r="923" spans="1:3" x14ac:dyDescent="0.3">
      <c r="A923" t="s">
        <v>3</v>
      </c>
      <c r="B923" t="s">
        <v>929</v>
      </c>
      <c r="C923" t="s">
        <v>8</v>
      </c>
    </row>
    <row r="924" spans="1:3" x14ac:dyDescent="0.3">
      <c r="A924" t="s">
        <v>3</v>
      </c>
      <c r="B924" t="s">
        <v>930</v>
      </c>
      <c r="C924" t="s">
        <v>8</v>
      </c>
    </row>
    <row r="925" spans="1:3" x14ac:dyDescent="0.3">
      <c r="A925" t="s">
        <v>3</v>
      </c>
      <c r="B925" t="s">
        <v>931</v>
      </c>
      <c r="C925" t="s">
        <v>8</v>
      </c>
    </row>
    <row r="926" spans="1:3" x14ac:dyDescent="0.3">
      <c r="A926" t="s">
        <v>3</v>
      </c>
      <c r="B926" t="s">
        <v>932</v>
      </c>
      <c r="C926" t="s">
        <v>14</v>
      </c>
    </row>
    <row r="927" spans="1:3" x14ac:dyDescent="0.3">
      <c r="A927" t="s">
        <v>3</v>
      </c>
      <c r="B927" t="s">
        <v>933</v>
      </c>
      <c r="C927" t="s">
        <v>14</v>
      </c>
    </row>
    <row r="928" spans="1:3" x14ac:dyDescent="0.3">
      <c r="A928" t="s">
        <v>3</v>
      </c>
      <c r="B928" t="s">
        <v>934</v>
      </c>
      <c r="C928" t="s">
        <v>14</v>
      </c>
    </row>
    <row r="929" spans="1:3" x14ac:dyDescent="0.3">
      <c r="A929" t="s">
        <v>3</v>
      </c>
      <c r="B929" t="s">
        <v>935</v>
      </c>
      <c r="C929" t="s">
        <v>5</v>
      </c>
    </row>
    <row r="930" spans="1:3" x14ac:dyDescent="0.3">
      <c r="A930" t="s">
        <v>3</v>
      </c>
      <c r="B930" t="s">
        <v>936</v>
      </c>
      <c r="C930" t="s">
        <v>5</v>
      </c>
    </row>
    <row r="931" spans="1:3" x14ac:dyDescent="0.3">
      <c r="A931" t="s">
        <v>3</v>
      </c>
      <c r="B931" t="s">
        <v>937</v>
      </c>
      <c r="C931" t="s">
        <v>10</v>
      </c>
    </row>
    <row r="932" spans="1:3" x14ac:dyDescent="0.3">
      <c r="A932" t="s">
        <v>3</v>
      </c>
      <c r="B932" t="s">
        <v>938</v>
      </c>
      <c r="C932" t="s">
        <v>5</v>
      </c>
    </row>
    <row r="933" spans="1:3" x14ac:dyDescent="0.3">
      <c r="A933" t="s">
        <v>3</v>
      </c>
      <c r="B933" t="s">
        <v>939</v>
      </c>
      <c r="C933" t="s">
        <v>10</v>
      </c>
    </row>
    <row r="934" spans="1:3" x14ac:dyDescent="0.3">
      <c r="A934" t="s">
        <v>3</v>
      </c>
      <c r="B934" t="s">
        <v>940</v>
      </c>
      <c r="C934" t="s">
        <v>5</v>
      </c>
    </row>
    <row r="935" spans="1:3" x14ac:dyDescent="0.3">
      <c r="A935" t="s">
        <v>3</v>
      </c>
      <c r="B935" t="s">
        <v>941</v>
      </c>
      <c r="C935" t="s">
        <v>10</v>
      </c>
    </row>
    <row r="936" spans="1:3" x14ac:dyDescent="0.3">
      <c r="A936" t="s">
        <v>3</v>
      </c>
      <c r="B936" t="s">
        <v>942</v>
      </c>
      <c r="C936" t="s">
        <v>8</v>
      </c>
    </row>
    <row r="937" spans="1:3" x14ac:dyDescent="0.3">
      <c r="A937" t="s">
        <v>3</v>
      </c>
      <c r="B937" t="s">
        <v>943</v>
      </c>
      <c r="C937" t="s">
        <v>14</v>
      </c>
    </row>
    <row r="938" spans="1:3" x14ac:dyDescent="0.3">
      <c r="A938" t="s">
        <v>3</v>
      </c>
      <c r="B938" t="s">
        <v>944</v>
      </c>
      <c r="C938" t="s">
        <v>10</v>
      </c>
    </row>
    <row r="939" spans="1:3" x14ac:dyDescent="0.3">
      <c r="A939" t="s">
        <v>3</v>
      </c>
      <c r="B939" t="s">
        <v>945</v>
      </c>
      <c r="C939" t="s">
        <v>5</v>
      </c>
    </row>
    <row r="940" spans="1:3" x14ac:dyDescent="0.3">
      <c r="A940" t="s">
        <v>3</v>
      </c>
      <c r="B940" t="s">
        <v>946</v>
      </c>
      <c r="C940" t="s">
        <v>5</v>
      </c>
    </row>
    <row r="941" spans="1:3" x14ac:dyDescent="0.3">
      <c r="A941" t="s">
        <v>3</v>
      </c>
      <c r="B941" t="s">
        <v>947</v>
      </c>
      <c r="C941" t="s">
        <v>14</v>
      </c>
    </row>
    <row r="942" spans="1:3" x14ac:dyDescent="0.3">
      <c r="A942" t="s">
        <v>3</v>
      </c>
      <c r="B942" t="s">
        <v>948</v>
      </c>
      <c r="C942" t="s">
        <v>5</v>
      </c>
    </row>
    <row r="943" spans="1:3" x14ac:dyDescent="0.3">
      <c r="A943" t="s">
        <v>3</v>
      </c>
      <c r="B943" t="s">
        <v>949</v>
      </c>
      <c r="C943" t="s">
        <v>10</v>
      </c>
    </row>
    <row r="944" spans="1:3" x14ac:dyDescent="0.3">
      <c r="A944" t="s">
        <v>3</v>
      </c>
      <c r="B944" t="s">
        <v>950</v>
      </c>
      <c r="C944" t="s">
        <v>14</v>
      </c>
    </row>
    <row r="945" spans="1:3" x14ac:dyDescent="0.3">
      <c r="A945" t="s">
        <v>3</v>
      </c>
      <c r="B945" t="s">
        <v>951</v>
      </c>
      <c r="C945" t="s">
        <v>10</v>
      </c>
    </row>
    <row r="946" spans="1:3" x14ac:dyDescent="0.3">
      <c r="A946" t="s">
        <v>3</v>
      </c>
      <c r="B946" t="s">
        <v>952</v>
      </c>
      <c r="C946" t="s">
        <v>10</v>
      </c>
    </row>
    <row r="947" spans="1:3" x14ac:dyDescent="0.3">
      <c r="A947" t="s">
        <v>3</v>
      </c>
      <c r="B947" t="s">
        <v>953</v>
      </c>
      <c r="C947" t="s">
        <v>8</v>
      </c>
    </row>
    <row r="948" spans="1:3" x14ac:dyDescent="0.3">
      <c r="A948" t="s">
        <v>3</v>
      </c>
      <c r="B948" t="s">
        <v>954</v>
      </c>
      <c r="C948" t="s">
        <v>10</v>
      </c>
    </row>
    <row r="949" spans="1:3" x14ac:dyDescent="0.3">
      <c r="A949" t="s">
        <v>3</v>
      </c>
      <c r="B949" t="s">
        <v>955</v>
      </c>
      <c r="C949" t="s">
        <v>14</v>
      </c>
    </row>
    <row r="950" spans="1:3" x14ac:dyDescent="0.3">
      <c r="A950" t="s">
        <v>3</v>
      </c>
      <c r="B950" t="s">
        <v>956</v>
      </c>
      <c r="C950" t="s">
        <v>10</v>
      </c>
    </row>
    <row r="951" spans="1:3" x14ac:dyDescent="0.3">
      <c r="A951" t="s">
        <v>3</v>
      </c>
      <c r="B951" t="s">
        <v>957</v>
      </c>
      <c r="C951" t="s">
        <v>5</v>
      </c>
    </row>
    <row r="952" spans="1:3" x14ac:dyDescent="0.3">
      <c r="A952" t="s">
        <v>3</v>
      </c>
      <c r="B952" t="s">
        <v>958</v>
      </c>
      <c r="C952" t="s">
        <v>8</v>
      </c>
    </row>
    <row r="953" spans="1:3" x14ac:dyDescent="0.3">
      <c r="A953" t="s">
        <v>3</v>
      </c>
      <c r="B953" t="s">
        <v>959</v>
      </c>
      <c r="C953" t="s">
        <v>14</v>
      </c>
    </row>
    <row r="954" spans="1:3" x14ac:dyDescent="0.3">
      <c r="A954" t="s">
        <v>3</v>
      </c>
      <c r="B954" t="s">
        <v>960</v>
      </c>
      <c r="C954" t="s">
        <v>8</v>
      </c>
    </row>
    <row r="955" spans="1:3" x14ac:dyDescent="0.3">
      <c r="A955" t="s">
        <v>3</v>
      </c>
      <c r="B955" t="s">
        <v>961</v>
      </c>
      <c r="C955" t="s">
        <v>5</v>
      </c>
    </row>
    <row r="956" spans="1:3" x14ac:dyDescent="0.3">
      <c r="A956" t="s">
        <v>3</v>
      </c>
      <c r="B956" t="s">
        <v>962</v>
      </c>
      <c r="C956" t="s">
        <v>14</v>
      </c>
    </row>
    <row r="957" spans="1:3" x14ac:dyDescent="0.3">
      <c r="A957" t="s">
        <v>3</v>
      </c>
      <c r="B957" t="s">
        <v>963</v>
      </c>
      <c r="C957" t="s">
        <v>8</v>
      </c>
    </row>
    <row r="958" spans="1:3" x14ac:dyDescent="0.3">
      <c r="A958" t="s">
        <v>3</v>
      </c>
      <c r="B958" t="s">
        <v>964</v>
      </c>
      <c r="C958" t="s">
        <v>5</v>
      </c>
    </row>
    <row r="959" spans="1:3" x14ac:dyDescent="0.3">
      <c r="A959" t="s">
        <v>3</v>
      </c>
      <c r="B959" t="s">
        <v>965</v>
      </c>
      <c r="C959" t="s">
        <v>14</v>
      </c>
    </row>
    <row r="960" spans="1:3" x14ac:dyDescent="0.3">
      <c r="A960" t="s">
        <v>3</v>
      </c>
      <c r="B960" t="s">
        <v>966</v>
      </c>
      <c r="C960" t="s">
        <v>14</v>
      </c>
    </row>
    <row r="961" spans="1:3" x14ac:dyDescent="0.3">
      <c r="A961" t="s">
        <v>3</v>
      </c>
      <c r="B961" t="s">
        <v>967</v>
      </c>
      <c r="C961" t="s">
        <v>8</v>
      </c>
    </row>
    <row r="962" spans="1:3" x14ac:dyDescent="0.3">
      <c r="A962" t="s">
        <v>3</v>
      </c>
      <c r="B962" t="s">
        <v>968</v>
      </c>
      <c r="C962" t="s">
        <v>14</v>
      </c>
    </row>
    <row r="963" spans="1:3" x14ac:dyDescent="0.3">
      <c r="A963" t="s">
        <v>3</v>
      </c>
      <c r="B963" t="s">
        <v>969</v>
      </c>
      <c r="C963" t="s">
        <v>10</v>
      </c>
    </row>
    <row r="964" spans="1:3" x14ac:dyDescent="0.3">
      <c r="A964" t="s">
        <v>3</v>
      </c>
      <c r="B964" t="s">
        <v>970</v>
      </c>
      <c r="C964" t="s">
        <v>10</v>
      </c>
    </row>
    <row r="965" spans="1:3" x14ac:dyDescent="0.3">
      <c r="A965" t="s">
        <v>3</v>
      </c>
      <c r="B965" t="s">
        <v>971</v>
      </c>
      <c r="C965" t="s">
        <v>14</v>
      </c>
    </row>
    <row r="966" spans="1:3" x14ac:dyDescent="0.3">
      <c r="A966" t="s">
        <v>3</v>
      </c>
      <c r="B966" t="s">
        <v>972</v>
      </c>
      <c r="C966" t="s">
        <v>14</v>
      </c>
    </row>
    <row r="967" spans="1:3" x14ac:dyDescent="0.3">
      <c r="A967" t="s">
        <v>3</v>
      </c>
      <c r="B967" t="s">
        <v>973</v>
      </c>
      <c r="C967" t="s">
        <v>14</v>
      </c>
    </row>
    <row r="968" spans="1:3" x14ac:dyDescent="0.3">
      <c r="A968" t="s">
        <v>3</v>
      </c>
      <c r="B968" t="s">
        <v>974</v>
      </c>
      <c r="C968" t="s">
        <v>8</v>
      </c>
    </row>
    <row r="969" spans="1:3" x14ac:dyDescent="0.3">
      <c r="A969" t="s">
        <v>3</v>
      </c>
      <c r="B969" t="s">
        <v>975</v>
      </c>
      <c r="C969" t="s">
        <v>8</v>
      </c>
    </row>
    <row r="970" spans="1:3" x14ac:dyDescent="0.3">
      <c r="A970" t="s">
        <v>3</v>
      </c>
      <c r="B970" t="s">
        <v>976</v>
      </c>
      <c r="C970" t="s">
        <v>8</v>
      </c>
    </row>
    <row r="971" spans="1:3" x14ac:dyDescent="0.3">
      <c r="A971" t="s">
        <v>3</v>
      </c>
      <c r="B971" t="s">
        <v>977</v>
      </c>
      <c r="C971" t="s">
        <v>5</v>
      </c>
    </row>
    <row r="972" spans="1:3" x14ac:dyDescent="0.3">
      <c r="A972" t="s">
        <v>3</v>
      </c>
      <c r="B972" t="s">
        <v>978</v>
      </c>
      <c r="C972" t="s">
        <v>5</v>
      </c>
    </row>
    <row r="973" spans="1:3" x14ac:dyDescent="0.3">
      <c r="A973" t="s">
        <v>3</v>
      </c>
      <c r="B973" t="s">
        <v>979</v>
      </c>
      <c r="C973" t="s">
        <v>10</v>
      </c>
    </row>
    <row r="974" spans="1:3" x14ac:dyDescent="0.3">
      <c r="A974" t="s">
        <v>3</v>
      </c>
      <c r="B974" t="s">
        <v>980</v>
      </c>
      <c r="C974" t="s">
        <v>5</v>
      </c>
    </row>
    <row r="975" spans="1:3" x14ac:dyDescent="0.3">
      <c r="A975" t="s">
        <v>3</v>
      </c>
      <c r="B975" t="s">
        <v>981</v>
      </c>
      <c r="C975" t="s">
        <v>14</v>
      </c>
    </row>
    <row r="976" spans="1:3" x14ac:dyDescent="0.3">
      <c r="A976" t="s">
        <v>3</v>
      </c>
      <c r="B976" t="s">
        <v>982</v>
      </c>
      <c r="C976" t="s">
        <v>14</v>
      </c>
    </row>
    <row r="977" spans="1:3" x14ac:dyDescent="0.3">
      <c r="A977" t="s">
        <v>3</v>
      </c>
      <c r="B977" t="s">
        <v>983</v>
      </c>
      <c r="C977" t="s">
        <v>5</v>
      </c>
    </row>
    <row r="978" spans="1:3" x14ac:dyDescent="0.3">
      <c r="A978" t="s">
        <v>3</v>
      </c>
      <c r="B978" t="s">
        <v>984</v>
      </c>
      <c r="C978" t="s">
        <v>5</v>
      </c>
    </row>
    <row r="979" spans="1:3" x14ac:dyDescent="0.3">
      <c r="A979" t="s">
        <v>3</v>
      </c>
      <c r="B979" t="s">
        <v>985</v>
      </c>
      <c r="C979" t="s">
        <v>8</v>
      </c>
    </row>
    <row r="980" spans="1:3" x14ac:dyDescent="0.3">
      <c r="A980" t="s">
        <v>3</v>
      </c>
      <c r="B980" t="s">
        <v>986</v>
      </c>
      <c r="C980" t="s">
        <v>10</v>
      </c>
    </row>
    <row r="981" spans="1:3" x14ac:dyDescent="0.3">
      <c r="A981" t="s">
        <v>3</v>
      </c>
      <c r="B981" t="s">
        <v>987</v>
      </c>
      <c r="C981" t="s">
        <v>10</v>
      </c>
    </row>
    <row r="982" spans="1:3" x14ac:dyDescent="0.3">
      <c r="A982" t="s">
        <v>3</v>
      </c>
      <c r="B982" t="s">
        <v>988</v>
      </c>
      <c r="C982" t="s">
        <v>5</v>
      </c>
    </row>
    <row r="983" spans="1:3" x14ac:dyDescent="0.3">
      <c r="A983" t="s">
        <v>3</v>
      </c>
      <c r="B983" t="s">
        <v>989</v>
      </c>
      <c r="C983" t="s">
        <v>10</v>
      </c>
    </row>
    <row r="984" spans="1:3" x14ac:dyDescent="0.3">
      <c r="A984" t="s">
        <v>3</v>
      </c>
      <c r="B984" t="s">
        <v>990</v>
      </c>
      <c r="C984" t="s">
        <v>5</v>
      </c>
    </row>
    <row r="985" spans="1:3" x14ac:dyDescent="0.3">
      <c r="A985" t="s">
        <v>3</v>
      </c>
      <c r="B985" t="s">
        <v>991</v>
      </c>
      <c r="C985" t="s">
        <v>8</v>
      </c>
    </row>
    <row r="986" spans="1:3" x14ac:dyDescent="0.3">
      <c r="A986" t="s">
        <v>3</v>
      </c>
      <c r="B986" t="s">
        <v>992</v>
      </c>
      <c r="C986" t="s">
        <v>14</v>
      </c>
    </row>
    <row r="987" spans="1:3" x14ac:dyDescent="0.3">
      <c r="A987" t="s">
        <v>3</v>
      </c>
      <c r="B987" t="s">
        <v>993</v>
      </c>
      <c r="C987" t="s">
        <v>10</v>
      </c>
    </row>
    <row r="988" spans="1:3" x14ac:dyDescent="0.3">
      <c r="A988" t="s">
        <v>3</v>
      </c>
      <c r="B988" t="s">
        <v>994</v>
      </c>
      <c r="C988" t="s">
        <v>8</v>
      </c>
    </row>
    <row r="989" spans="1:3" x14ac:dyDescent="0.3">
      <c r="A989" t="s">
        <v>3</v>
      </c>
      <c r="B989" t="s">
        <v>995</v>
      </c>
      <c r="C989" t="s">
        <v>10</v>
      </c>
    </row>
    <row r="990" spans="1:3" x14ac:dyDescent="0.3">
      <c r="A990" t="s">
        <v>3</v>
      </c>
      <c r="B990" t="s">
        <v>996</v>
      </c>
      <c r="C990" t="s">
        <v>5</v>
      </c>
    </row>
    <row r="991" spans="1:3" x14ac:dyDescent="0.3">
      <c r="A991" t="s">
        <v>3</v>
      </c>
      <c r="B991" t="s">
        <v>997</v>
      </c>
      <c r="C991" t="s">
        <v>14</v>
      </c>
    </row>
    <row r="992" spans="1:3" x14ac:dyDescent="0.3">
      <c r="A992" t="s">
        <v>3</v>
      </c>
      <c r="B992" t="s">
        <v>998</v>
      </c>
      <c r="C992" t="s">
        <v>8</v>
      </c>
    </row>
    <row r="993" spans="1:3" x14ac:dyDescent="0.3">
      <c r="A993" t="s">
        <v>3</v>
      </c>
      <c r="B993" t="s">
        <v>999</v>
      </c>
      <c r="C993" t="s">
        <v>14</v>
      </c>
    </row>
    <row r="994" spans="1:3" x14ac:dyDescent="0.3">
      <c r="A994" t="s">
        <v>3</v>
      </c>
      <c r="B994" t="s">
        <v>1000</v>
      </c>
      <c r="C994" t="s">
        <v>8</v>
      </c>
    </row>
    <row r="995" spans="1:3" x14ac:dyDescent="0.3">
      <c r="A995" t="s">
        <v>3</v>
      </c>
      <c r="B995" t="s">
        <v>1001</v>
      </c>
      <c r="C995" t="s">
        <v>14</v>
      </c>
    </row>
    <row r="996" spans="1:3" x14ac:dyDescent="0.3">
      <c r="A996" t="s">
        <v>3</v>
      </c>
      <c r="B996" t="s">
        <v>1002</v>
      </c>
      <c r="C996" t="s">
        <v>5</v>
      </c>
    </row>
    <row r="997" spans="1:3" x14ac:dyDescent="0.3">
      <c r="A997" t="s">
        <v>3</v>
      </c>
      <c r="B997" t="s">
        <v>1003</v>
      </c>
      <c r="C997" t="s">
        <v>5</v>
      </c>
    </row>
    <row r="998" spans="1:3" x14ac:dyDescent="0.3">
      <c r="A998" t="s">
        <v>3</v>
      </c>
      <c r="B998" t="s">
        <v>1004</v>
      </c>
      <c r="C998" t="s">
        <v>5</v>
      </c>
    </row>
    <row r="999" spans="1:3" x14ac:dyDescent="0.3">
      <c r="A999" t="s">
        <v>3</v>
      </c>
      <c r="B999" t="s">
        <v>1005</v>
      </c>
      <c r="C999" t="s">
        <v>5</v>
      </c>
    </row>
    <row r="1000" spans="1:3" x14ac:dyDescent="0.3">
      <c r="A1000" t="s">
        <v>3</v>
      </c>
      <c r="B1000" t="s">
        <v>1006</v>
      </c>
      <c r="C1000" t="s">
        <v>10</v>
      </c>
    </row>
    <row r="1001" spans="1:3" x14ac:dyDescent="0.3">
      <c r="A1001" t="s">
        <v>3</v>
      </c>
      <c r="B1001" t="s">
        <v>1007</v>
      </c>
      <c r="C1001" t="s">
        <v>8</v>
      </c>
    </row>
    <row r="1002" spans="1:3" x14ac:dyDescent="0.3">
      <c r="A1002" t="s">
        <v>3</v>
      </c>
      <c r="B1002" t="s">
        <v>1008</v>
      </c>
      <c r="C1002" t="s">
        <v>5</v>
      </c>
    </row>
    <row r="1003" spans="1:3" x14ac:dyDescent="0.3">
      <c r="A1003" t="s">
        <v>3</v>
      </c>
      <c r="B1003" t="s">
        <v>1009</v>
      </c>
      <c r="C1003" t="s">
        <v>10</v>
      </c>
    </row>
    <row r="1004" spans="1:3" x14ac:dyDescent="0.3">
      <c r="A1004" t="s">
        <v>3</v>
      </c>
      <c r="B1004" t="s">
        <v>1010</v>
      </c>
      <c r="C1004" t="s">
        <v>10</v>
      </c>
    </row>
    <row r="1005" spans="1:3" x14ac:dyDescent="0.3">
      <c r="A1005" t="s">
        <v>3</v>
      </c>
      <c r="B1005" t="s">
        <v>1011</v>
      </c>
      <c r="C1005" t="s">
        <v>14</v>
      </c>
    </row>
    <row r="1006" spans="1:3" x14ac:dyDescent="0.3">
      <c r="A1006" t="s">
        <v>3</v>
      </c>
      <c r="B1006" t="s">
        <v>1012</v>
      </c>
      <c r="C1006" t="s">
        <v>14</v>
      </c>
    </row>
    <row r="1007" spans="1:3" x14ac:dyDescent="0.3">
      <c r="A1007" t="s">
        <v>3</v>
      </c>
      <c r="B1007" t="s">
        <v>1013</v>
      </c>
      <c r="C1007" t="s">
        <v>5</v>
      </c>
    </row>
    <row r="1008" spans="1:3" x14ac:dyDescent="0.3">
      <c r="A1008" t="s">
        <v>3</v>
      </c>
      <c r="B1008" t="s">
        <v>1014</v>
      </c>
      <c r="C1008" t="s">
        <v>14</v>
      </c>
    </row>
    <row r="1009" spans="1:3" x14ac:dyDescent="0.3">
      <c r="A1009" t="s">
        <v>3</v>
      </c>
      <c r="B1009" t="s">
        <v>1015</v>
      </c>
      <c r="C1009" t="s">
        <v>5</v>
      </c>
    </row>
    <row r="1010" spans="1:3" x14ac:dyDescent="0.3">
      <c r="A1010" t="s">
        <v>3</v>
      </c>
      <c r="B1010" t="s">
        <v>1016</v>
      </c>
      <c r="C1010" t="s">
        <v>10</v>
      </c>
    </row>
    <row r="1011" spans="1:3" x14ac:dyDescent="0.3">
      <c r="A1011" t="s">
        <v>3</v>
      </c>
      <c r="B1011" t="s">
        <v>1017</v>
      </c>
      <c r="C1011" t="s">
        <v>5</v>
      </c>
    </row>
    <row r="1012" spans="1:3" x14ac:dyDescent="0.3">
      <c r="A1012" t="s">
        <v>3</v>
      </c>
      <c r="B1012" t="s">
        <v>1018</v>
      </c>
      <c r="C1012" t="s">
        <v>5</v>
      </c>
    </row>
    <row r="1013" spans="1:3" x14ac:dyDescent="0.3">
      <c r="A1013" t="s">
        <v>3</v>
      </c>
      <c r="B1013" t="s">
        <v>1019</v>
      </c>
      <c r="C1013" t="s">
        <v>5</v>
      </c>
    </row>
    <row r="1014" spans="1:3" x14ac:dyDescent="0.3">
      <c r="A1014" t="s">
        <v>3</v>
      </c>
      <c r="B1014" t="s">
        <v>1020</v>
      </c>
      <c r="C1014" t="s">
        <v>10</v>
      </c>
    </row>
    <row r="1015" spans="1:3" x14ac:dyDescent="0.3">
      <c r="A1015" t="s">
        <v>3</v>
      </c>
      <c r="B1015" t="s">
        <v>1021</v>
      </c>
      <c r="C1015" t="s">
        <v>10</v>
      </c>
    </row>
    <row r="1016" spans="1:3" x14ac:dyDescent="0.3">
      <c r="A1016" t="s">
        <v>3</v>
      </c>
      <c r="B1016" t="s">
        <v>1022</v>
      </c>
      <c r="C1016" t="s">
        <v>8</v>
      </c>
    </row>
    <row r="1017" spans="1:3" x14ac:dyDescent="0.3">
      <c r="A1017" t="s">
        <v>3</v>
      </c>
      <c r="B1017" t="s">
        <v>1023</v>
      </c>
      <c r="C1017" t="s">
        <v>5</v>
      </c>
    </row>
    <row r="1018" spans="1:3" x14ac:dyDescent="0.3">
      <c r="A1018" t="s">
        <v>3</v>
      </c>
      <c r="B1018" t="s">
        <v>1024</v>
      </c>
      <c r="C1018" t="s">
        <v>10</v>
      </c>
    </row>
    <row r="1019" spans="1:3" x14ac:dyDescent="0.3">
      <c r="A1019" t="s">
        <v>3</v>
      </c>
      <c r="B1019" t="s">
        <v>1025</v>
      </c>
      <c r="C1019" t="s">
        <v>5</v>
      </c>
    </row>
    <row r="1020" spans="1:3" x14ac:dyDescent="0.3">
      <c r="A1020" t="s">
        <v>3</v>
      </c>
      <c r="B1020" t="s">
        <v>1026</v>
      </c>
      <c r="C1020" t="s">
        <v>10</v>
      </c>
    </row>
    <row r="1021" spans="1:3" x14ac:dyDescent="0.3">
      <c r="A1021" t="s">
        <v>3</v>
      </c>
      <c r="B1021" t="s">
        <v>1027</v>
      </c>
      <c r="C1021" t="s">
        <v>14</v>
      </c>
    </row>
    <row r="1022" spans="1:3" x14ac:dyDescent="0.3">
      <c r="A1022" t="s">
        <v>3</v>
      </c>
      <c r="B1022" t="s">
        <v>1028</v>
      </c>
      <c r="C1022" t="s">
        <v>5</v>
      </c>
    </row>
    <row r="1023" spans="1:3" x14ac:dyDescent="0.3">
      <c r="A1023" t="s">
        <v>3</v>
      </c>
      <c r="B1023" t="s">
        <v>1029</v>
      </c>
      <c r="C1023" t="s">
        <v>14</v>
      </c>
    </row>
    <row r="1024" spans="1:3" x14ac:dyDescent="0.3">
      <c r="A1024" t="s">
        <v>3</v>
      </c>
      <c r="B1024" t="s">
        <v>1030</v>
      </c>
      <c r="C1024" t="s">
        <v>5</v>
      </c>
    </row>
    <row r="1025" spans="1:3" x14ac:dyDescent="0.3">
      <c r="A1025" t="s">
        <v>3</v>
      </c>
      <c r="B1025" t="s">
        <v>1031</v>
      </c>
      <c r="C1025" t="s">
        <v>10</v>
      </c>
    </row>
    <row r="1026" spans="1:3" x14ac:dyDescent="0.3">
      <c r="A1026" t="s">
        <v>3</v>
      </c>
      <c r="B1026" t="s">
        <v>1032</v>
      </c>
      <c r="C1026" t="s">
        <v>14</v>
      </c>
    </row>
    <row r="1027" spans="1:3" x14ac:dyDescent="0.3">
      <c r="A1027" t="s">
        <v>3</v>
      </c>
      <c r="B1027" t="s">
        <v>1033</v>
      </c>
      <c r="C1027" t="s">
        <v>8</v>
      </c>
    </row>
    <row r="1028" spans="1:3" x14ac:dyDescent="0.3">
      <c r="A1028" t="s">
        <v>3</v>
      </c>
      <c r="B1028" t="s">
        <v>1034</v>
      </c>
      <c r="C1028" t="s">
        <v>14</v>
      </c>
    </row>
    <row r="1029" spans="1:3" x14ac:dyDescent="0.3">
      <c r="A1029" t="s">
        <v>3</v>
      </c>
      <c r="B1029" t="s">
        <v>1035</v>
      </c>
      <c r="C1029" t="s">
        <v>5</v>
      </c>
    </row>
    <row r="1030" spans="1:3" x14ac:dyDescent="0.3">
      <c r="A1030" t="s">
        <v>3</v>
      </c>
      <c r="B1030" t="s">
        <v>1036</v>
      </c>
      <c r="C1030" t="s">
        <v>8</v>
      </c>
    </row>
    <row r="1031" spans="1:3" x14ac:dyDescent="0.3">
      <c r="A1031" t="s">
        <v>3</v>
      </c>
      <c r="B1031" t="s">
        <v>1037</v>
      </c>
      <c r="C1031" t="s">
        <v>8</v>
      </c>
    </row>
    <row r="1032" spans="1:3" x14ac:dyDescent="0.3">
      <c r="A1032" t="s">
        <v>3</v>
      </c>
      <c r="B1032" t="s">
        <v>1038</v>
      </c>
      <c r="C1032" t="s">
        <v>5</v>
      </c>
    </row>
    <row r="1033" spans="1:3" x14ac:dyDescent="0.3">
      <c r="A1033" t="s">
        <v>3</v>
      </c>
      <c r="B1033" t="s">
        <v>1039</v>
      </c>
      <c r="C1033" t="s">
        <v>10</v>
      </c>
    </row>
    <row r="1034" spans="1:3" x14ac:dyDescent="0.3">
      <c r="A1034" t="s">
        <v>3</v>
      </c>
      <c r="B1034" t="s">
        <v>1040</v>
      </c>
      <c r="C1034" t="s">
        <v>5</v>
      </c>
    </row>
    <row r="1035" spans="1:3" x14ac:dyDescent="0.3">
      <c r="A1035" t="s">
        <v>3</v>
      </c>
      <c r="B1035" t="s">
        <v>1041</v>
      </c>
      <c r="C1035" t="s">
        <v>10</v>
      </c>
    </row>
    <row r="1036" spans="1:3" x14ac:dyDescent="0.3">
      <c r="A1036" t="s">
        <v>3</v>
      </c>
      <c r="B1036" t="s">
        <v>1042</v>
      </c>
      <c r="C1036" t="s">
        <v>10</v>
      </c>
    </row>
    <row r="1037" spans="1:3" x14ac:dyDescent="0.3">
      <c r="A1037" t="s">
        <v>3</v>
      </c>
      <c r="B1037" t="s">
        <v>1043</v>
      </c>
      <c r="C1037" t="s">
        <v>8</v>
      </c>
    </row>
    <row r="1038" spans="1:3" x14ac:dyDescent="0.3">
      <c r="A1038" t="s">
        <v>3</v>
      </c>
      <c r="B1038" t="s">
        <v>1044</v>
      </c>
      <c r="C1038" t="s">
        <v>8</v>
      </c>
    </row>
    <row r="1039" spans="1:3" x14ac:dyDescent="0.3">
      <c r="A1039" t="s">
        <v>3</v>
      </c>
      <c r="B1039" t="s">
        <v>1045</v>
      </c>
      <c r="C1039" t="s">
        <v>8</v>
      </c>
    </row>
    <row r="1040" spans="1:3" x14ac:dyDescent="0.3">
      <c r="A1040" t="s">
        <v>3</v>
      </c>
      <c r="B1040" t="s">
        <v>1046</v>
      </c>
      <c r="C1040" t="s">
        <v>5</v>
      </c>
    </row>
    <row r="1041" spans="1:3" x14ac:dyDescent="0.3">
      <c r="A1041" t="s">
        <v>3</v>
      </c>
      <c r="B1041" t="s">
        <v>1047</v>
      </c>
      <c r="C1041" t="s">
        <v>5</v>
      </c>
    </row>
    <row r="1042" spans="1:3" x14ac:dyDescent="0.3">
      <c r="A1042" t="s">
        <v>3</v>
      </c>
      <c r="B1042" t="s">
        <v>1048</v>
      </c>
      <c r="C1042" t="s">
        <v>10</v>
      </c>
    </row>
    <row r="1043" spans="1:3" x14ac:dyDescent="0.3">
      <c r="A1043" t="s">
        <v>3</v>
      </c>
      <c r="B1043" t="s">
        <v>1049</v>
      </c>
      <c r="C1043" t="s">
        <v>14</v>
      </c>
    </row>
    <row r="1044" spans="1:3" x14ac:dyDescent="0.3">
      <c r="A1044" t="s">
        <v>3</v>
      </c>
      <c r="B1044" t="s">
        <v>1050</v>
      </c>
      <c r="C1044" t="s">
        <v>10</v>
      </c>
    </row>
    <row r="1045" spans="1:3" x14ac:dyDescent="0.3">
      <c r="A1045" t="s">
        <v>3</v>
      </c>
      <c r="B1045" t="s">
        <v>1051</v>
      </c>
      <c r="C1045" t="s">
        <v>5</v>
      </c>
    </row>
    <row r="1046" spans="1:3" x14ac:dyDescent="0.3">
      <c r="A1046" t="s">
        <v>3</v>
      </c>
      <c r="B1046" t="s">
        <v>1052</v>
      </c>
      <c r="C1046" t="s">
        <v>5</v>
      </c>
    </row>
    <row r="1047" spans="1:3" x14ac:dyDescent="0.3">
      <c r="A1047" t="s">
        <v>3</v>
      </c>
      <c r="B1047" t="s">
        <v>1053</v>
      </c>
      <c r="C1047" t="s">
        <v>14</v>
      </c>
    </row>
    <row r="1048" spans="1:3" x14ac:dyDescent="0.3">
      <c r="A1048" t="s">
        <v>3</v>
      </c>
      <c r="B1048" t="s">
        <v>1054</v>
      </c>
      <c r="C1048" t="s">
        <v>8</v>
      </c>
    </row>
    <row r="1049" spans="1:3" x14ac:dyDescent="0.3">
      <c r="A1049" t="s">
        <v>3</v>
      </c>
      <c r="B1049" t="s">
        <v>1055</v>
      </c>
      <c r="C1049" t="s">
        <v>8</v>
      </c>
    </row>
    <row r="1050" spans="1:3" x14ac:dyDescent="0.3">
      <c r="A1050" t="s">
        <v>3</v>
      </c>
      <c r="B1050" t="s">
        <v>1056</v>
      </c>
      <c r="C1050" t="s">
        <v>8</v>
      </c>
    </row>
    <row r="1051" spans="1:3" x14ac:dyDescent="0.3">
      <c r="A1051" t="s">
        <v>3</v>
      </c>
      <c r="B1051" t="s">
        <v>1057</v>
      </c>
      <c r="C1051" t="s">
        <v>14</v>
      </c>
    </row>
    <row r="1052" spans="1:3" x14ac:dyDescent="0.3">
      <c r="A1052" t="s">
        <v>3</v>
      </c>
      <c r="B1052" t="s">
        <v>1058</v>
      </c>
      <c r="C1052" t="s">
        <v>10</v>
      </c>
    </row>
    <row r="1053" spans="1:3" x14ac:dyDescent="0.3">
      <c r="A1053" t="s">
        <v>3</v>
      </c>
      <c r="B1053" t="s">
        <v>1059</v>
      </c>
      <c r="C1053" t="s">
        <v>10</v>
      </c>
    </row>
    <row r="1054" spans="1:3" x14ac:dyDescent="0.3">
      <c r="A1054" t="s">
        <v>3</v>
      </c>
      <c r="B1054" t="s">
        <v>1060</v>
      </c>
      <c r="C1054" t="s">
        <v>10</v>
      </c>
    </row>
    <row r="1055" spans="1:3" x14ac:dyDescent="0.3">
      <c r="A1055" t="s">
        <v>3</v>
      </c>
      <c r="B1055" t="s">
        <v>1061</v>
      </c>
      <c r="C1055" t="s">
        <v>10</v>
      </c>
    </row>
    <row r="1056" spans="1:3" x14ac:dyDescent="0.3">
      <c r="A1056" t="s">
        <v>3</v>
      </c>
      <c r="B1056" t="s">
        <v>1062</v>
      </c>
      <c r="C1056" t="s">
        <v>8</v>
      </c>
    </row>
    <row r="1057" spans="1:3" x14ac:dyDescent="0.3">
      <c r="A1057" t="s">
        <v>3</v>
      </c>
      <c r="B1057" t="s">
        <v>1063</v>
      </c>
      <c r="C1057" t="s">
        <v>8</v>
      </c>
    </row>
    <row r="1058" spans="1:3" x14ac:dyDescent="0.3">
      <c r="A1058" t="s">
        <v>3</v>
      </c>
      <c r="B1058" t="s">
        <v>1064</v>
      </c>
      <c r="C1058" t="s">
        <v>5</v>
      </c>
    </row>
    <row r="1059" spans="1:3" x14ac:dyDescent="0.3">
      <c r="A1059" t="s">
        <v>3</v>
      </c>
      <c r="B1059" t="s">
        <v>1065</v>
      </c>
      <c r="C1059" t="s">
        <v>10</v>
      </c>
    </row>
    <row r="1060" spans="1:3" x14ac:dyDescent="0.3">
      <c r="A1060" t="s">
        <v>3</v>
      </c>
      <c r="B1060" t="s">
        <v>1066</v>
      </c>
      <c r="C1060" t="s">
        <v>5</v>
      </c>
    </row>
    <row r="1061" spans="1:3" x14ac:dyDescent="0.3">
      <c r="A1061" t="s">
        <v>3</v>
      </c>
      <c r="B1061" t="s">
        <v>1067</v>
      </c>
      <c r="C1061" t="s">
        <v>8</v>
      </c>
    </row>
    <row r="1062" spans="1:3" x14ac:dyDescent="0.3">
      <c r="A1062" t="s">
        <v>3</v>
      </c>
      <c r="B1062" t="s">
        <v>1068</v>
      </c>
      <c r="C1062" t="s">
        <v>5</v>
      </c>
    </row>
    <row r="1063" spans="1:3" x14ac:dyDescent="0.3">
      <c r="A1063" t="s">
        <v>3</v>
      </c>
      <c r="B1063" t="s">
        <v>1069</v>
      </c>
      <c r="C1063" t="s">
        <v>10</v>
      </c>
    </row>
    <row r="1064" spans="1:3" x14ac:dyDescent="0.3">
      <c r="A1064" t="s">
        <v>3</v>
      </c>
      <c r="B1064" t="s">
        <v>1070</v>
      </c>
      <c r="C1064" t="s">
        <v>10</v>
      </c>
    </row>
    <row r="1065" spans="1:3" x14ac:dyDescent="0.3">
      <c r="A1065" t="s">
        <v>3</v>
      </c>
      <c r="B1065" t="s">
        <v>1071</v>
      </c>
      <c r="C1065" t="s">
        <v>10</v>
      </c>
    </row>
    <row r="1066" spans="1:3" x14ac:dyDescent="0.3">
      <c r="A1066" t="s">
        <v>3</v>
      </c>
      <c r="B1066" t="s">
        <v>1072</v>
      </c>
      <c r="C1066" t="s">
        <v>10</v>
      </c>
    </row>
    <row r="1067" spans="1:3" x14ac:dyDescent="0.3">
      <c r="A1067" t="s">
        <v>3</v>
      </c>
      <c r="B1067" t="s">
        <v>1073</v>
      </c>
      <c r="C1067" t="s">
        <v>14</v>
      </c>
    </row>
    <row r="1068" spans="1:3" x14ac:dyDescent="0.3">
      <c r="A1068" t="s">
        <v>3</v>
      </c>
      <c r="B1068" t="s">
        <v>1074</v>
      </c>
      <c r="C1068" t="s">
        <v>14</v>
      </c>
    </row>
    <row r="1069" spans="1:3" x14ac:dyDescent="0.3">
      <c r="A1069" t="s">
        <v>3</v>
      </c>
      <c r="B1069" t="s">
        <v>1075</v>
      </c>
      <c r="C1069" t="s">
        <v>5</v>
      </c>
    </row>
    <row r="1070" spans="1:3" x14ac:dyDescent="0.3">
      <c r="A1070" t="s">
        <v>3</v>
      </c>
      <c r="B1070" t="s">
        <v>1076</v>
      </c>
      <c r="C1070" t="s">
        <v>14</v>
      </c>
    </row>
    <row r="1071" spans="1:3" x14ac:dyDescent="0.3">
      <c r="A1071" t="s">
        <v>3</v>
      </c>
      <c r="B1071" t="s">
        <v>1077</v>
      </c>
      <c r="C1071" t="s">
        <v>10</v>
      </c>
    </row>
    <row r="1072" spans="1:3" x14ac:dyDescent="0.3">
      <c r="A1072" t="s">
        <v>3</v>
      </c>
      <c r="B1072" t="s">
        <v>1078</v>
      </c>
      <c r="C1072" t="s">
        <v>8</v>
      </c>
    </row>
    <row r="1073" spans="1:3" x14ac:dyDescent="0.3">
      <c r="A1073" t="s">
        <v>3</v>
      </c>
      <c r="B1073" t="s">
        <v>1079</v>
      </c>
      <c r="C1073" t="s">
        <v>8</v>
      </c>
    </row>
    <row r="1074" spans="1:3" x14ac:dyDescent="0.3">
      <c r="A1074" t="s">
        <v>3</v>
      </c>
      <c r="B1074" t="s">
        <v>1080</v>
      </c>
      <c r="C1074" t="s">
        <v>8</v>
      </c>
    </row>
    <row r="1075" spans="1:3" x14ac:dyDescent="0.3">
      <c r="A1075" t="s">
        <v>3</v>
      </c>
      <c r="B1075" t="s">
        <v>1081</v>
      </c>
      <c r="C1075" t="s">
        <v>5</v>
      </c>
    </row>
    <row r="1076" spans="1:3" x14ac:dyDescent="0.3">
      <c r="A1076" t="s">
        <v>3</v>
      </c>
      <c r="B1076" t="s">
        <v>1082</v>
      </c>
      <c r="C1076" t="s">
        <v>14</v>
      </c>
    </row>
    <row r="1077" spans="1:3" x14ac:dyDescent="0.3">
      <c r="A1077" t="s">
        <v>3</v>
      </c>
      <c r="B1077" t="s">
        <v>1083</v>
      </c>
      <c r="C1077" t="s">
        <v>14</v>
      </c>
    </row>
    <row r="1078" spans="1:3" x14ac:dyDescent="0.3">
      <c r="A1078" t="s">
        <v>3</v>
      </c>
      <c r="B1078" t="s">
        <v>1084</v>
      </c>
      <c r="C1078" t="s">
        <v>10</v>
      </c>
    </row>
    <row r="1079" spans="1:3" x14ac:dyDescent="0.3">
      <c r="A1079" t="s">
        <v>3</v>
      </c>
      <c r="B1079" t="s">
        <v>1085</v>
      </c>
      <c r="C1079" t="s">
        <v>5</v>
      </c>
    </row>
    <row r="1080" spans="1:3" x14ac:dyDescent="0.3">
      <c r="A1080" t="s">
        <v>3</v>
      </c>
      <c r="B1080" t="s">
        <v>1086</v>
      </c>
      <c r="C1080" t="s">
        <v>14</v>
      </c>
    </row>
    <row r="1081" spans="1:3" x14ac:dyDescent="0.3">
      <c r="A1081" t="s">
        <v>3</v>
      </c>
      <c r="B1081" t="s">
        <v>1087</v>
      </c>
      <c r="C1081" t="s">
        <v>5</v>
      </c>
    </row>
    <row r="1082" spans="1:3" x14ac:dyDescent="0.3">
      <c r="A1082" t="s">
        <v>3</v>
      </c>
      <c r="B1082" t="s">
        <v>1088</v>
      </c>
      <c r="C1082" t="s">
        <v>5</v>
      </c>
    </row>
    <row r="1083" spans="1:3" x14ac:dyDescent="0.3">
      <c r="A1083" t="s">
        <v>3</v>
      </c>
      <c r="B1083" t="s">
        <v>1089</v>
      </c>
      <c r="C1083" t="s">
        <v>10</v>
      </c>
    </row>
    <row r="1084" spans="1:3" x14ac:dyDescent="0.3">
      <c r="A1084" t="s">
        <v>3</v>
      </c>
      <c r="B1084" t="s">
        <v>1090</v>
      </c>
      <c r="C1084" t="s">
        <v>5</v>
      </c>
    </row>
    <row r="1085" spans="1:3" x14ac:dyDescent="0.3">
      <c r="A1085" t="s">
        <v>3</v>
      </c>
      <c r="B1085" t="s">
        <v>1091</v>
      </c>
      <c r="C1085" t="s">
        <v>10</v>
      </c>
    </row>
    <row r="1086" spans="1:3" x14ac:dyDescent="0.3">
      <c r="A1086" t="s">
        <v>3</v>
      </c>
      <c r="B1086" t="s">
        <v>1092</v>
      </c>
      <c r="C1086" t="s">
        <v>5</v>
      </c>
    </row>
    <row r="1087" spans="1:3" x14ac:dyDescent="0.3">
      <c r="A1087" t="s">
        <v>3</v>
      </c>
      <c r="B1087" t="s">
        <v>1093</v>
      </c>
      <c r="C1087" t="s">
        <v>5</v>
      </c>
    </row>
    <row r="1088" spans="1:3" x14ac:dyDescent="0.3">
      <c r="A1088" t="s">
        <v>3</v>
      </c>
      <c r="B1088" t="s">
        <v>1094</v>
      </c>
      <c r="C1088" t="s">
        <v>14</v>
      </c>
    </row>
    <row r="1089" spans="1:3" x14ac:dyDescent="0.3">
      <c r="A1089" t="s">
        <v>3</v>
      </c>
      <c r="B1089" t="s">
        <v>1095</v>
      </c>
      <c r="C1089" t="s">
        <v>8</v>
      </c>
    </row>
    <row r="1090" spans="1:3" x14ac:dyDescent="0.3">
      <c r="A1090" t="s">
        <v>3</v>
      </c>
      <c r="B1090" t="s">
        <v>1096</v>
      </c>
      <c r="C1090" t="s">
        <v>10</v>
      </c>
    </row>
    <row r="1091" spans="1:3" x14ac:dyDescent="0.3">
      <c r="A1091" t="s">
        <v>3</v>
      </c>
      <c r="B1091" t="s">
        <v>1097</v>
      </c>
      <c r="C1091" t="s">
        <v>8</v>
      </c>
    </row>
    <row r="1092" spans="1:3" x14ac:dyDescent="0.3">
      <c r="A1092" t="s">
        <v>3</v>
      </c>
      <c r="B1092" t="s">
        <v>1098</v>
      </c>
      <c r="C1092" t="s">
        <v>8</v>
      </c>
    </row>
    <row r="1093" spans="1:3" x14ac:dyDescent="0.3">
      <c r="A1093" t="s">
        <v>3</v>
      </c>
      <c r="B1093" t="s">
        <v>1099</v>
      </c>
      <c r="C1093" t="s">
        <v>8</v>
      </c>
    </row>
    <row r="1094" spans="1:3" x14ac:dyDescent="0.3">
      <c r="A1094" t="s">
        <v>3</v>
      </c>
      <c r="B1094" t="s">
        <v>1100</v>
      </c>
      <c r="C1094" t="s">
        <v>8</v>
      </c>
    </row>
    <row r="1095" spans="1:3" x14ac:dyDescent="0.3">
      <c r="A1095" t="s">
        <v>3</v>
      </c>
      <c r="B1095" t="s">
        <v>1101</v>
      </c>
      <c r="C1095" t="s">
        <v>8</v>
      </c>
    </row>
    <row r="1096" spans="1:3" x14ac:dyDescent="0.3">
      <c r="A1096" t="s">
        <v>3</v>
      </c>
      <c r="B1096" t="s">
        <v>1102</v>
      </c>
      <c r="C1096" t="s">
        <v>14</v>
      </c>
    </row>
    <row r="1097" spans="1:3" x14ac:dyDescent="0.3">
      <c r="A1097" t="s">
        <v>3</v>
      </c>
      <c r="B1097" t="s">
        <v>1103</v>
      </c>
      <c r="C1097" t="s">
        <v>10</v>
      </c>
    </row>
    <row r="1098" spans="1:3" x14ac:dyDescent="0.3">
      <c r="A1098" t="s">
        <v>3</v>
      </c>
      <c r="B1098" t="s">
        <v>1104</v>
      </c>
      <c r="C1098" t="s">
        <v>10</v>
      </c>
    </row>
    <row r="1099" spans="1:3" x14ac:dyDescent="0.3">
      <c r="A1099" t="s">
        <v>3</v>
      </c>
      <c r="B1099" t="s">
        <v>1105</v>
      </c>
      <c r="C1099" t="s">
        <v>5</v>
      </c>
    </row>
    <row r="1100" spans="1:3" x14ac:dyDescent="0.3">
      <c r="A1100" t="s">
        <v>3</v>
      </c>
      <c r="B1100" t="s">
        <v>1106</v>
      </c>
      <c r="C1100" t="s">
        <v>10</v>
      </c>
    </row>
    <row r="1101" spans="1:3" x14ac:dyDescent="0.3">
      <c r="A1101" t="s">
        <v>3</v>
      </c>
      <c r="B1101" t="s">
        <v>1107</v>
      </c>
      <c r="C1101" t="s">
        <v>5</v>
      </c>
    </row>
    <row r="1102" spans="1:3" x14ac:dyDescent="0.3">
      <c r="A1102" t="s">
        <v>3</v>
      </c>
      <c r="B1102" t="s">
        <v>1108</v>
      </c>
      <c r="C1102" t="s">
        <v>8</v>
      </c>
    </row>
    <row r="1103" spans="1:3" x14ac:dyDescent="0.3">
      <c r="A1103" t="s">
        <v>3</v>
      </c>
      <c r="B1103" t="s">
        <v>1109</v>
      </c>
      <c r="C1103" t="s">
        <v>14</v>
      </c>
    </row>
    <row r="1104" spans="1:3" x14ac:dyDescent="0.3">
      <c r="A1104" t="s">
        <v>3</v>
      </c>
      <c r="B1104" t="s">
        <v>1110</v>
      </c>
      <c r="C1104" t="s">
        <v>14</v>
      </c>
    </row>
    <row r="1105" spans="1:3" x14ac:dyDescent="0.3">
      <c r="A1105" t="s">
        <v>3</v>
      </c>
      <c r="B1105" t="s">
        <v>1111</v>
      </c>
      <c r="C1105" t="s">
        <v>8</v>
      </c>
    </row>
    <row r="1106" spans="1:3" x14ac:dyDescent="0.3">
      <c r="A1106" t="s">
        <v>3</v>
      </c>
      <c r="B1106" t="s">
        <v>1112</v>
      </c>
      <c r="C1106" t="s">
        <v>14</v>
      </c>
    </row>
    <row r="1107" spans="1:3" x14ac:dyDescent="0.3">
      <c r="A1107" t="s">
        <v>3</v>
      </c>
      <c r="B1107" t="s">
        <v>1113</v>
      </c>
      <c r="C1107" t="s">
        <v>10</v>
      </c>
    </row>
    <row r="1108" spans="1:3" x14ac:dyDescent="0.3">
      <c r="A1108" t="s">
        <v>3</v>
      </c>
      <c r="B1108" t="s">
        <v>1114</v>
      </c>
      <c r="C1108" t="s">
        <v>5</v>
      </c>
    </row>
    <row r="1109" spans="1:3" x14ac:dyDescent="0.3">
      <c r="A1109" t="s">
        <v>3</v>
      </c>
      <c r="B1109" t="s">
        <v>1115</v>
      </c>
      <c r="C1109" t="s">
        <v>10</v>
      </c>
    </row>
    <row r="1110" spans="1:3" x14ac:dyDescent="0.3">
      <c r="A1110" t="s">
        <v>3</v>
      </c>
      <c r="B1110" t="s">
        <v>1116</v>
      </c>
      <c r="C1110" t="s">
        <v>5</v>
      </c>
    </row>
    <row r="1111" spans="1:3" x14ac:dyDescent="0.3">
      <c r="A1111" t="s">
        <v>3</v>
      </c>
      <c r="B1111" t="s">
        <v>1117</v>
      </c>
      <c r="C1111" t="s">
        <v>14</v>
      </c>
    </row>
    <row r="1112" spans="1:3" x14ac:dyDescent="0.3">
      <c r="A1112" t="s">
        <v>3</v>
      </c>
      <c r="B1112" t="s">
        <v>1118</v>
      </c>
      <c r="C1112" t="s">
        <v>10</v>
      </c>
    </row>
    <row r="1113" spans="1:3" x14ac:dyDescent="0.3">
      <c r="A1113" t="s">
        <v>3</v>
      </c>
      <c r="B1113" t="s">
        <v>1119</v>
      </c>
      <c r="C1113" t="s">
        <v>10</v>
      </c>
    </row>
    <row r="1114" spans="1:3" x14ac:dyDescent="0.3">
      <c r="A1114" t="s">
        <v>3</v>
      </c>
      <c r="B1114" t="s">
        <v>1120</v>
      </c>
      <c r="C1114" t="s">
        <v>10</v>
      </c>
    </row>
    <row r="1115" spans="1:3" x14ac:dyDescent="0.3">
      <c r="A1115" t="s">
        <v>3</v>
      </c>
      <c r="B1115" t="s">
        <v>558</v>
      </c>
      <c r="C1115" t="s">
        <v>10</v>
      </c>
    </row>
    <row r="1116" spans="1:3" x14ac:dyDescent="0.3">
      <c r="A1116" t="s">
        <v>3</v>
      </c>
      <c r="B1116" t="s">
        <v>1121</v>
      </c>
      <c r="C1116" t="s">
        <v>14</v>
      </c>
    </row>
    <row r="1117" spans="1:3" x14ac:dyDescent="0.3">
      <c r="A1117" t="s">
        <v>3</v>
      </c>
      <c r="B1117" t="s">
        <v>1122</v>
      </c>
      <c r="C1117" t="s">
        <v>8</v>
      </c>
    </row>
    <row r="1118" spans="1:3" x14ac:dyDescent="0.3">
      <c r="A1118" t="s">
        <v>3</v>
      </c>
      <c r="B1118" t="s">
        <v>1123</v>
      </c>
      <c r="C1118" t="s">
        <v>5</v>
      </c>
    </row>
    <row r="1119" spans="1:3" x14ac:dyDescent="0.3">
      <c r="A1119" t="s">
        <v>3</v>
      </c>
      <c r="B1119" t="s">
        <v>1124</v>
      </c>
      <c r="C1119" t="s">
        <v>10</v>
      </c>
    </row>
    <row r="1120" spans="1:3" x14ac:dyDescent="0.3">
      <c r="A1120" t="s">
        <v>3</v>
      </c>
      <c r="B1120" t="s">
        <v>1125</v>
      </c>
      <c r="C1120" t="s">
        <v>10</v>
      </c>
    </row>
    <row r="1121" spans="1:3" x14ac:dyDescent="0.3">
      <c r="A1121" t="s">
        <v>3</v>
      </c>
      <c r="B1121" t="s">
        <v>1126</v>
      </c>
      <c r="C1121" t="s">
        <v>5</v>
      </c>
    </row>
    <row r="1122" spans="1:3" x14ac:dyDescent="0.3">
      <c r="A1122" t="s">
        <v>3</v>
      </c>
      <c r="B1122" t="s">
        <v>1127</v>
      </c>
      <c r="C1122" t="s">
        <v>5</v>
      </c>
    </row>
    <row r="1123" spans="1:3" x14ac:dyDescent="0.3">
      <c r="A1123" t="s">
        <v>3</v>
      </c>
      <c r="B1123" t="s">
        <v>1128</v>
      </c>
      <c r="C1123" t="s">
        <v>8</v>
      </c>
    </row>
    <row r="1124" spans="1:3" x14ac:dyDescent="0.3">
      <c r="A1124" t="s">
        <v>3</v>
      </c>
      <c r="B1124" t="s">
        <v>1129</v>
      </c>
      <c r="C1124" t="s">
        <v>14</v>
      </c>
    </row>
    <row r="1125" spans="1:3" x14ac:dyDescent="0.3">
      <c r="A1125" t="s">
        <v>3</v>
      </c>
      <c r="B1125" t="s">
        <v>1130</v>
      </c>
      <c r="C1125" t="s">
        <v>10</v>
      </c>
    </row>
    <row r="1126" spans="1:3" x14ac:dyDescent="0.3">
      <c r="A1126" t="s">
        <v>3</v>
      </c>
      <c r="B1126" t="s">
        <v>1131</v>
      </c>
      <c r="C1126" t="s">
        <v>5</v>
      </c>
    </row>
    <row r="1127" spans="1:3" x14ac:dyDescent="0.3">
      <c r="A1127" t="s">
        <v>3</v>
      </c>
      <c r="B1127" t="s">
        <v>1132</v>
      </c>
      <c r="C1127" t="s">
        <v>14</v>
      </c>
    </row>
    <row r="1128" spans="1:3" x14ac:dyDescent="0.3">
      <c r="A1128" t="s">
        <v>3</v>
      </c>
      <c r="B1128" t="s">
        <v>1133</v>
      </c>
      <c r="C1128" t="s">
        <v>10</v>
      </c>
    </row>
    <row r="1129" spans="1:3" x14ac:dyDescent="0.3">
      <c r="A1129" t="s">
        <v>3</v>
      </c>
      <c r="B1129" t="s">
        <v>1134</v>
      </c>
      <c r="C1129" t="s">
        <v>14</v>
      </c>
    </row>
    <row r="1130" spans="1:3" x14ac:dyDescent="0.3">
      <c r="A1130" t="s">
        <v>3</v>
      </c>
      <c r="B1130" t="s">
        <v>1135</v>
      </c>
      <c r="C1130" t="s">
        <v>5</v>
      </c>
    </row>
    <row r="1131" spans="1:3" x14ac:dyDescent="0.3">
      <c r="A1131" t="s">
        <v>3</v>
      </c>
      <c r="B1131" t="s">
        <v>1136</v>
      </c>
      <c r="C1131" t="s">
        <v>14</v>
      </c>
    </row>
    <row r="1132" spans="1:3" x14ac:dyDescent="0.3">
      <c r="A1132" t="s">
        <v>3</v>
      </c>
      <c r="B1132" t="s">
        <v>1137</v>
      </c>
      <c r="C1132" t="s">
        <v>8</v>
      </c>
    </row>
    <row r="1133" spans="1:3" x14ac:dyDescent="0.3">
      <c r="A1133" t="s">
        <v>3</v>
      </c>
      <c r="B1133" t="s">
        <v>1138</v>
      </c>
      <c r="C1133" t="s">
        <v>14</v>
      </c>
    </row>
    <row r="1134" spans="1:3" x14ac:dyDescent="0.3">
      <c r="A1134" t="s">
        <v>3</v>
      </c>
      <c r="B1134" t="s">
        <v>1139</v>
      </c>
      <c r="C1134" t="s">
        <v>8</v>
      </c>
    </row>
    <row r="1135" spans="1:3" x14ac:dyDescent="0.3">
      <c r="A1135" t="s">
        <v>3</v>
      </c>
      <c r="B1135" t="s">
        <v>1140</v>
      </c>
      <c r="C1135" t="s">
        <v>14</v>
      </c>
    </row>
    <row r="1136" spans="1:3" x14ac:dyDescent="0.3">
      <c r="A1136" t="s">
        <v>3</v>
      </c>
      <c r="B1136" t="s">
        <v>1141</v>
      </c>
      <c r="C1136" t="s">
        <v>5</v>
      </c>
    </row>
    <row r="1137" spans="1:3" x14ac:dyDescent="0.3">
      <c r="A1137" t="s">
        <v>3</v>
      </c>
      <c r="B1137" t="s">
        <v>1142</v>
      </c>
      <c r="C1137" t="s">
        <v>10</v>
      </c>
    </row>
    <row r="1138" spans="1:3" x14ac:dyDescent="0.3">
      <c r="A1138" t="s">
        <v>3</v>
      </c>
      <c r="B1138" t="s">
        <v>1143</v>
      </c>
      <c r="C1138" t="s">
        <v>5</v>
      </c>
    </row>
    <row r="1139" spans="1:3" x14ac:dyDescent="0.3">
      <c r="A1139" t="s">
        <v>3</v>
      </c>
      <c r="B1139" t="s">
        <v>1144</v>
      </c>
      <c r="C1139" t="s">
        <v>8</v>
      </c>
    </row>
    <row r="1140" spans="1:3" x14ac:dyDescent="0.3">
      <c r="A1140" t="s">
        <v>3</v>
      </c>
      <c r="B1140" t="s">
        <v>1145</v>
      </c>
      <c r="C1140" t="s">
        <v>14</v>
      </c>
    </row>
    <row r="1141" spans="1:3" x14ac:dyDescent="0.3">
      <c r="A1141" t="s">
        <v>3</v>
      </c>
      <c r="B1141" t="s">
        <v>1146</v>
      </c>
      <c r="C1141" t="s">
        <v>8</v>
      </c>
    </row>
    <row r="1142" spans="1:3" x14ac:dyDescent="0.3">
      <c r="A1142" t="s">
        <v>3</v>
      </c>
      <c r="B1142" t="s">
        <v>1147</v>
      </c>
      <c r="C1142" t="s">
        <v>5</v>
      </c>
    </row>
    <row r="1143" spans="1:3" x14ac:dyDescent="0.3">
      <c r="A1143" t="s">
        <v>3</v>
      </c>
      <c r="B1143" t="s">
        <v>1148</v>
      </c>
      <c r="C1143" t="s">
        <v>14</v>
      </c>
    </row>
    <row r="1144" spans="1:3" x14ac:dyDescent="0.3">
      <c r="A1144" t="s">
        <v>3</v>
      </c>
      <c r="B1144" t="s">
        <v>1149</v>
      </c>
      <c r="C1144" t="s">
        <v>5</v>
      </c>
    </row>
    <row r="1145" spans="1:3" x14ac:dyDescent="0.3">
      <c r="A1145" t="s">
        <v>3</v>
      </c>
      <c r="B1145" t="s">
        <v>1150</v>
      </c>
      <c r="C1145" t="s">
        <v>14</v>
      </c>
    </row>
    <row r="1146" spans="1:3" x14ac:dyDescent="0.3">
      <c r="A1146" t="s">
        <v>3</v>
      </c>
      <c r="B1146" t="s">
        <v>1151</v>
      </c>
      <c r="C1146" t="s">
        <v>5</v>
      </c>
    </row>
    <row r="1147" spans="1:3" x14ac:dyDescent="0.3">
      <c r="A1147" t="s">
        <v>3</v>
      </c>
      <c r="B1147" t="s">
        <v>1152</v>
      </c>
      <c r="C1147" t="s">
        <v>5</v>
      </c>
    </row>
    <row r="1148" spans="1:3" x14ac:dyDescent="0.3">
      <c r="A1148" t="s">
        <v>3</v>
      </c>
      <c r="B1148" t="s">
        <v>1153</v>
      </c>
      <c r="C1148" t="s">
        <v>5</v>
      </c>
    </row>
    <row r="1149" spans="1:3" x14ac:dyDescent="0.3">
      <c r="A1149" t="s">
        <v>3</v>
      </c>
      <c r="B1149" t="s">
        <v>1154</v>
      </c>
      <c r="C1149" t="s">
        <v>8</v>
      </c>
    </row>
    <row r="1150" spans="1:3" x14ac:dyDescent="0.3">
      <c r="A1150" t="s">
        <v>3</v>
      </c>
      <c r="B1150" t="s">
        <v>1155</v>
      </c>
      <c r="C1150" t="s">
        <v>10</v>
      </c>
    </row>
    <row r="1151" spans="1:3" x14ac:dyDescent="0.3">
      <c r="A1151" t="s">
        <v>3</v>
      </c>
      <c r="B1151" t="s">
        <v>1156</v>
      </c>
      <c r="C1151" t="s">
        <v>5</v>
      </c>
    </row>
    <row r="1152" spans="1:3" x14ac:dyDescent="0.3">
      <c r="A1152" t="s">
        <v>3</v>
      </c>
      <c r="B1152" t="s">
        <v>1157</v>
      </c>
      <c r="C1152" t="s">
        <v>14</v>
      </c>
    </row>
    <row r="1153" spans="1:3" x14ac:dyDescent="0.3">
      <c r="A1153" t="s">
        <v>3</v>
      </c>
      <c r="B1153" t="s">
        <v>1158</v>
      </c>
      <c r="C1153" t="s">
        <v>14</v>
      </c>
    </row>
    <row r="1154" spans="1:3" x14ac:dyDescent="0.3">
      <c r="A1154" t="s">
        <v>3</v>
      </c>
      <c r="B1154" t="s">
        <v>1159</v>
      </c>
      <c r="C1154" t="s">
        <v>5</v>
      </c>
    </row>
    <row r="1155" spans="1:3" x14ac:dyDescent="0.3">
      <c r="A1155" t="s">
        <v>3</v>
      </c>
      <c r="B1155" t="s">
        <v>1160</v>
      </c>
      <c r="C1155" t="s">
        <v>8</v>
      </c>
    </row>
    <row r="1156" spans="1:3" x14ac:dyDescent="0.3">
      <c r="A1156" t="s">
        <v>3</v>
      </c>
      <c r="B1156" t="s">
        <v>1161</v>
      </c>
      <c r="C1156" t="s">
        <v>14</v>
      </c>
    </row>
    <row r="1157" spans="1:3" x14ac:dyDescent="0.3">
      <c r="A1157" t="s">
        <v>3</v>
      </c>
      <c r="B1157" t="s">
        <v>1162</v>
      </c>
      <c r="C1157" t="s">
        <v>10</v>
      </c>
    </row>
    <row r="1158" spans="1:3" x14ac:dyDescent="0.3">
      <c r="A1158" t="s">
        <v>3</v>
      </c>
      <c r="B1158" t="s">
        <v>1163</v>
      </c>
      <c r="C1158" t="s">
        <v>10</v>
      </c>
    </row>
    <row r="1159" spans="1:3" x14ac:dyDescent="0.3">
      <c r="A1159" t="s">
        <v>3</v>
      </c>
      <c r="B1159" t="s">
        <v>1164</v>
      </c>
      <c r="C1159" t="s">
        <v>14</v>
      </c>
    </row>
    <row r="1160" spans="1:3" x14ac:dyDescent="0.3">
      <c r="A1160" t="s">
        <v>3</v>
      </c>
      <c r="B1160" t="s">
        <v>1165</v>
      </c>
      <c r="C1160" t="s">
        <v>14</v>
      </c>
    </row>
    <row r="1161" spans="1:3" x14ac:dyDescent="0.3">
      <c r="A1161" t="s">
        <v>3</v>
      </c>
      <c r="B1161" t="s">
        <v>1166</v>
      </c>
      <c r="C1161" t="s">
        <v>8</v>
      </c>
    </row>
    <row r="1162" spans="1:3" x14ac:dyDescent="0.3">
      <c r="A1162" t="s">
        <v>3</v>
      </c>
      <c r="B1162" t="s">
        <v>1167</v>
      </c>
      <c r="C1162" t="s">
        <v>5</v>
      </c>
    </row>
    <row r="1163" spans="1:3" x14ac:dyDescent="0.3">
      <c r="A1163" t="s">
        <v>3</v>
      </c>
      <c r="B1163" t="s">
        <v>1168</v>
      </c>
      <c r="C1163" t="s">
        <v>14</v>
      </c>
    </row>
    <row r="1164" spans="1:3" x14ac:dyDescent="0.3">
      <c r="A1164" t="s">
        <v>3</v>
      </c>
      <c r="B1164" t="s">
        <v>1169</v>
      </c>
      <c r="C1164" t="s">
        <v>5</v>
      </c>
    </row>
    <row r="1165" spans="1:3" x14ac:dyDescent="0.3">
      <c r="A1165" t="s">
        <v>3</v>
      </c>
      <c r="B1165" t="s">
        <v>1170</v>
      </c>
      <c r="C1165" t="s">
        <v>5</v>
      </c>
    </row>
    <row r="1166" spans="1:3" x14ac:dyDescent="0.3">
      <c r="A1166" t="s">
        <v>3</v>
      </c>
      <c r="B1166" t="s">
        <v>1171</v>
      </c>
      <c r="C1166" t="s">
        <v>5</v>
      </c>
    </row>
    <row r="1167" spans="1:3" x14ac:dyDescent="0.3">
      <c r="A1167" t="s">
        <v>3</v>
      </c>
      <c r="B1167" t="s">
        <v>1172</v>
      </c>
      <c r="C1167" t="s">
        <v>8</v>
      </c>
    </row>
    <row r="1168" spans="1:3" x14ac:dyDescent="0.3">
      <c r="A1168" t="s">
        <v>3</v>
      </c>
      <c r="B1168" t="s">
        <v>1173</v>
      </c>
      <c r="C1168" t="s">
        <v>8</v>
      </c>
    </row>
    <row r="1169" spans="1:3" x14ac:dyDescent="0.3">
      <c r="A1169" t="s">
        <v>3</v>
      </c>
      <c r="B1169" t="s">
        <v>1174</v>
      </c>
      <c r="C1169" t="s">
        <v>8</v>
      </c>
    </row>
    <row r="1170" spans="1:3" x14ac:dyDescent="0.3">
      <c r="A1170" t="s">
        <v>3</v>
      </c>
      <c r="B1170" t="s">
        <v>1175</v>
      </c>
      <c r="C1170" t="s">
        <v>8</v>
      </c>
    </row>
    <row r="1171" spans="1:3" x14ac:dyDescent="0.3">
      <c r="A1171" t="s">
        <v>3</v>
      </c>
      <c r="B1171" t="s">
        <v>1176</v>
      </c>
      <c r="C1171" t="s">
        <v>10</v>
      </c>
    </row>
    <row r="1172" spans="1:3" x14ac:dyDescent="0.3">
      <c r="A1172" t="s">
        <v>3</v>
      </c>
      <c r="B1172" t="s">
        <v>1177</v>
      </c>
      <c r="C1172" t="s">
        <v>8</v>
      </c>
    </row>
    <row r="1173" spans="1:3" x14ac:dyDescent="0.3">
      <c r="A1173" t="s">
        <v>3</v>
      </c>
      <c r="B1173" t="s">
        <v>1178</v>
      </c>
      <c r="C1173" t="s">
        <v>8</v>
      </c>
    </row>
    <row r="1174" spans="1:3" x14ac:dyDescent="0.3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89573-5FD4-42CD-84CE-908CDB79D8B2}">
  <dimension ref="A1:W51291"/>
  <sheetViews>
    <sheetView topLeftCell="N51267" workbookViewId="0">
      <selection activeCell="B1" sqref="B1:B1048576"/>
    </sheetView>
  </sheetViews>
  <sheetFormatPr defaultRowHeight="14.4" x14ac:dyDescent="0.3"/>
  <cols>
    <col min="1" max="1" width="15.33203125" bestFit="1" customWidth="1"/>
    <col min="2" max="2" width="12.21875" style="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1</v>
      </c>
      <c r="B1" s="5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2</v>
      </c>
      <c r="M1" t="s">
        <v>118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5">
        <v>44043</v>
      </c>
      <c r="C2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0</v>
      </c>
      <c r="K2">
        <v>10024</v>
      </c>
      <c r="L2" t="s">
        <v>1235</v>
      </c>
      <c r="M2" t="s">
        <v>118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685</v>
      </c>
      <c r="B3" s="5">
        <v>44232</v>
      </c>
      <c r="C3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14</v>
      </c>
      <c r="M3" t="s">
        <v>120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5">
        <v>44486</v>
      </c>
      <c r="C4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14</v>
      </c>
      <c r="M4" t="s">
        <v>120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5">
        <v>44224</v>
      </c>
      <c r="C5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8</v>
      </c>
      <c r="M5" t="s">
        <v>118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5">
        <v>44505</v>
      </c>
      <c r="C6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91</v>
      </c>
      <c r="M6" t="s">
        <v>119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5">
        <v>44375</v>
      </c>
      <c r="C7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14</v>
      </c>
      <c r="M7" t="s">
        <v>120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5">
        <v>43776</v>
      </c>
      <c r="C8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14</v>
      </c>
      <c r="M8" t="s">
        <v>120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5">
        <v>43935</v>
      </c>
      <c r="C9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14</v>
      </c>
      <c r="M9" t="s">
        <v>120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5">
        <v>44848</v>
      </c>
      <c r="C10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10</v>
      </c>
      <c r="K10">
        <v>95823</v>
      </c>
      <c r="L10" t="s">
        <v>1235</v>
      </c>
      <c r="M10" t="s">
        <v>118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5">
        <v>43858</v>
      </c>
      <c r="C1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10</v>
      </c>
      <c r="K11">
        <v>28027</v>
      </c>
      <c r="L11" t="s">
        <v>1235</v>
      </c>
      <c r="M11" t="s">
        <v>118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5">
        <v>43560</v>
      </c>
      <c r="C12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10</v>
      </c>
      <c r="K12">
        <v>22304</v>
      </c>
      <c r="L12" t="s">
        <v>1235</v>
      </c>
      <c r="M12" t="s">
        <v>118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5">
        <v>43940</v>
      </c>
      <c r="C13">
        <v>43943</v>
      </c>
      <c r="D13" t="s">
        <v>1253</v>
      </c>
      <c r="E13" t="s">
        <v>1327</v>
      </c>
      <c r="F13" t="s">
        <v>1204</v>
      </c>
      <c r="G13" t="s">
        <v>1244</v>
      </c>
      <c r="H13" t="s">
        <v>1328</v>
      </c>
      <c r="I13" t="s">
        <v>1328</v>
      </c>
      <c r="J13" t="s">
        <v>1329</v>
      </c>
      <c r="L13" t="s">
        <v>14</v>
      </c>
      <c r="M13" t="s">
        <v>119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5">
        <v>43826</v>
      </c>
      <c r="C14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5">
        <v>44148</v>
      </c>
      <c r="C15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5</v>
      </c>
      <c r="M15" t="s">
        <v>118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5">
        <v>44353</v>
      </c>
      <c r="C16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14</v>
      </c>
      <c r="M16" t="s">
        <v>120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5">
        <v>44773</v>
      </c>
      <c r="C17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8</v>
      </c>
      <c r="M17" t="s">
        <v>118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5">
        <v>44868</v>
      </c>
      <c r="C18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10</v>
      </c>
      <c r="K18">
        <v>42420</v>
      </c>
      <c r="L18" t="s">
        <v>1235</v>
      </c>
      <c r="M18" t="s">
        <v>118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06</v>
      </c>
      <c r="B19" s="5">
        <v>44812</v>
      </c>
      <c r="C19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8</v>
      </c>
      <c r="M19" t="s">
        <v>118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5">
        <v>44592</v>
      </c>
      <c r="C20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14</v>
      </c>
      <c r="M20" t="s">
        <v>120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5">
        <v>44900</v>
      </c>
      <c r="C2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91</v>
      </c>
      <c r="M21" t="s">
        <v>119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5">
        <v>44051</v>
      </c>
      <c r="C22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5">
        <v>43767</v>
      </c>
      <c r="C23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10</v>
      </c>
      <c r="K23">
        <v>60610</v>
      </c>
      <c r="L23" t="s">
        <v>1235</v>
      </c>
      <c r="M23" t="s">
        <v>118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5">
        <v>43587</v>
      </c>
      <c r="C24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14</v>
      </c>
      <c r="M24" t="s">
        <v>120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5">
        <v>44254</v>
      </c>
      <c r="C25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8</v>
      </c>
      <c r="M25" t="s">
        <v>120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5">
        <v>44773</v>
      </c>
      <c r="C26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5</v>
      </c>
      <c r="M26" t="s">
        <v>120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5">
        <v>44809</v>
      </c>
      <c r="C27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5</v>
      </c>
      <c r="M27" t="s">
        <v>118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5">
        <v>43816</v>
      </c>
      <c r="C28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14</v>
      </c>
      <c r="M28" t="s">
        <v>120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5">
        <v>43538</v>
      </c>
      <c r="C29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8</v>
      </c>
      <c r="M29" t="s">
        <v>118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5">
        <v>44266</v>
      </c>
      <c r="C30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10</v>
      </c>
      <c r="K30">
        <v>90008</v>
      </c>
      <c r="L30" t="s">
        <v>1235</v>
      </c>
      <c r="M30" t="s">
        <v>118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17</v>
      </c>
      <c r="B31" s="5">
        <v>43886</v>
      </c>
      <c r="C3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14</v>
      </c>
      <c r="M31" t="s">
        <v>119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5">
        <v>43827</v>
      </c>
      <c r="C32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5</v>
      </c>
      <c r="M32" t="s">
        <v>119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5">
        <v>44029</v>
      </c>
      <c r="C33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8</v>
      </c>
      <c r="M33" t="s">
        <v>118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58</v>
      </c>
      <c r="B34" s="5">
        <v>44119</v>
      </c>
      <c r="C34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10</v>
      </c>
      <c r="K34">
        <v>79109</v>
      </c>
      <c r="L34" t="s">
        <v>1235</v>
      </c>
      <c r="M34" t="s">
        <v>118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5">
        <v>43772</v>
      </c>
      <c r="C35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14</v>
      </c>
      <c r="M35" t="s">
        <v>120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5">
        <v>43811</v>
      </c>
      <c r="C36">
        <v>43813</v>
      </c>
      <c r="D36" t="s">
        <v>1241</v>
      </c>
      <c r="E36" t="s">
        <v>1493</v>
      </c>
      <c r="F36" t="s">
        <v>1198</v>
      </c>
      <c r="G36" t="s">
        <v>1232</v>
      </c>
      <c r="H36" t="s">
        <v>1494</v>
      </c>
      <c r="I36" t="s">
        <v>1305</v>
      </c>
      <c r="J36" t="s">
        <v>10</v>
      </c>
      <c r="K36">
        <v>93727</v>
      </c>
      <c r="L36" t="s">
        <v>1235</v>
      </c>
      <c r="M36" t="s">
        <v>118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5">
        <v>43722</v>
      </c>
      <c r="C37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91</v>
      </c>
      <c r="M37" t="s">
        <v>119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23</v>
      </c>
      <c r="B38" s="5">
        <v>43722</v>
      </c>
      <c r="C38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10</v>
      </c>
      <c r="K38">
        <v>10009</v>
      </c>
      <c r="L38" t="s">
        <v>1235</v>
      </c>
      <c r="M38" t="s">
        <v>118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5">
        <v>44870</v>
      </c>
      <c r="C39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10</v>
      </c>
      <c r="K39">
        <v>27217</v>
      </c>
      <c r="L39" t="s">
        <v>1235</v>
      </c>
      <c r="M39" t="s">
        <v>118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5">
        <v>44575</v>
      </c>
      <c r="C40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8</v>
      </c>
      <c r="M40" t="s">
        <v>120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5">
        <v>43475</v>
      </c>
      <c r="C4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14</v>
      </c>
      <c r="M41" t="s">
        <v>120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5">
        <v>44430</v>
      </c>
      <c r="C42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14</v>
      </c>
      <c r="M42" t="s">
        <v>120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5">
        <v>44876</v>
      </c>
      <c r="C43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14</v>
      </c>
      <c r="M43" t="s">
        <v>119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5">
        <v>44830</v>
      </c>
      <c r="C44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14</v>
      </c>
      <c r="M44" t="s">
        <v>119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5">
        <v>44178</v>
      </c>
      <c r="C45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8</v>
      </c>
      <c r="M45" t="s">
        <v>120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5">
        <v>43731</v>
      </c>
      <c r="C46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8</v>
      </c>
      <c r="M46" t="s">
        <v>118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5">
        <v>43731</v>
      </c>
      <c r="C47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10</v>
      </c>
      <c r="K47">
        <v>55407</v>
      </c>
      <c r="L47" t="s">
        <v>1235</v>
      </c>
      <c r="M47" t="s">
        <v>118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5">
        <v>44263</v>
      </c>
      <c r="C48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8</v>
      </c>
      <c r="M48" t="s">
        <v>118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5">
        <v>44801</v>
      </c>
      <c r="C49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14</v>
      </c>
      <c r="M49" t="s">
        <v>120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5">
        <v>44682</v>
      </c>
      <c r="C50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14</v>
      </c>
      <c r="M50" t="s">
        <v>119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5">
        <v>44913</v>
      </c>
      <c r="C5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5</v>
      </c>
      <c r="M51" t="s">
        <v>118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5">
        <v>43998</v>
      </c>
      <c r="C52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10</v>
      </c>
      <c r="K52">
        <v>10009</v>
      </c>
      <c r="L52" t="s">
        <v>1235</v>
      </c>
      <c r="M52" t="s">
        <v>118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5">
        <v>44822</v>
      </c>
      <c r="C53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5">
        <v>44767</v>
      </c>
      <c r="C54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10</v>
      </c>
      <c r="K54">
        <v>92646</v>
      </c>
      <c r="L54" t="s">
        <v>1235</v>
      </c>
      <c r="M54" t="s">
        <v>118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5">
        <v>43816</v>
      </c>
      <c r="C55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14</v>
      </c>
      <c r="M55" t="s">
        <v>120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5">
        <v>44548</v>
      </c>
      <c r="C56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91</v>
      </c>
      <c r="M56" t="s">
        <v>119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5">
        <v>43981</v>
      </c>
      <c r="C57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14</v>
      </c>
      <c r="M57" t="s">
        <v>119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5">
        <v>43909</v>
      </c>
      <c r="C58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10</v>
      </c>
      <c r="K58">
        <v>98115</v>
      </c>
      <c r="L58" t="s">
        <v>1235</v>
      </c>
      <c r="M58" t="s">
        <v>118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5">
        <v>43976</v>
      </c>
      <c r="C59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14</v>
      </c>
      <c r="M59" t="s">
        <v>119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5">
        <v>44778</v>
      </c>
      <c r="C60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14</v>
      </c>
      <c r="M60" t="s">
        <v>120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5">
        <v>44797</v>
      </c>
      <c r="C6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10</v>
      </c>
      <c r="K61">
        <v>32303</v>
      </c>
      <c r="L61" t="s">
        <v>1235</v>
      </c>
      <c r="M61" t="s">
        <v>118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32</v>
      </c>
      <c r="B62" s="5">
        <v>44631</v>
      </c>
      <c r="C62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14</v>
      </c>
      <c r="M62" t="s">
        <v>119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5">
        <v>44143</v>
      </c>
      <c r="C63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10</v>
      </c>
      <c r="K63">
        <v>10024</v>
      </c>
      <c r="L63" t="s">
        <v>1235</v>
      </c>
      <c r="M63" t="s">
        <v>118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5">
        <v>44784</v>
      </c>
      <c r="C64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8</v>
      </c>
      <c r="M64" t="s">
        <v>118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5">
        <v>44439</v>
      </c>
      <c r="C65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8</v>
      </c>
      <c r="M65" t="s">
        <v>118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5">
        <v>44579</v>
      </c>
      <c r="C66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14</v>
      </c>
      <c r="M66" t="s">
        <v>120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5">
        <v>44532</v>
      </c>
      <c r="C67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10</v>
      </c>
      <c r="K67">
        <v>23223</v>
      </c>
      <c r="L67" t="s">
        <v>1235</v>
      </c>
      <c r="M67" t="s">
        <v>118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5">
        <v>44902</v>
      </c>
      <c r="C68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8</v>
      </c>
      <c r="M68" t="s">
        <v>118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5">
        <v>44911</v>
      </c>
      <c r="C69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14</v>
      </c>
      <c r="M69" t="s">
        <v>119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5">
        <v>44885</v>
      </c>
      <c r="C70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5</v>
      </c>
      <c r="M70" t="s">
        <v>120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5">
        <v>43778</v>
      </c>
      <c r="C7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5">
        <v>44354</v>
      </c>
      <c r="C72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14</v>
      </c>
      <c r="M72" t="s">
        <v>120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5">
        <v>43791</v>
      </c>
      <c r="C73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5</v>
      </c>
      <c r="M73" t="s">
        <v>118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5">
        <v>44284</v>
      </c>
      <c r="C74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91</v>
      </c>
      <c r="M74" t="s">
        <v>119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5">
        <v>44799</v>
      </c>
      <c r="C75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14</v>
      </c>
      <c r="M75" t="s">
        <v>120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5">
        <v>44094</v>
      </c>
      <c r="C76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8</v>
      </c>
      <c r="M76" t="s">
        <v>120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5">
        <v>44697</v>
      </c>
      <c r="C77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14</v>
      </c>
      <c r="M77" t="s">
        <v>120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5">
        <v>43906</v>
      </c>
      <c r="C78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10</v>
      </c>
      <c r="K78">
        <v>30318</v>
      </c>
      <c r="L78" t="s">
        <v>1235</v>
      </c>
      <c r="M78" t="s">
        <v>118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5">
        <v>44524</v>
      </c>
      <c r="C79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8</v>
      </c>
      <c r="M79" t="s">
        <v>118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5">
        <v>43778</v>
      </c>
      <c r="C80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14</v>
      </c>
      <c r="M80" t="s">
        <v>120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5">
        <v>43766</v>
      </c>
      <c r="C8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14</v>
      </c>
      <c r="M81" t="s">
        <v>119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5">
        <v>44884</v>
      </c>
      <c r="C82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8</v>
      </c>
      <c r="M82" t="s">
        <v>118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5">
        <v>44862</v>
      </c>
      <c r="C83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91</v>
      </c>
      <c r="M83" t="s">
        <v>119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5">
        <v>44578</v>
      </c>
      <c r="C84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10</v>
      </c>
      <c r="K84">
        <v>49201</v>
      </c>
      <c r="L84" t="s">
        <v>1235</v>
      </c>
      <c r="M84" t="s">
        <v>118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5">
        <v>44791</v>
      </c>
      <c r="C85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10</v>
      </c>
      <c r="K85">
        <v>19134</v>
      </c>
      <c r="L85" t="s">
        <v>1235</v>
      </c>
      <c r="M85" t="s">
        <v>118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5">
        <v>44225</v>
      </c>
      <c r="C86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8</v>
      </c>
      <c r="M86" t="s">
        <v>118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5">
        <v>44092</v>
      </c>
      <c r="C87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14</v>
      </c>
      <c r="M87" t="s">
        <v>120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5">
        <v>44523</v>
      </c>
      <c r="C88">
        <v>44523</v>
      </c>
      <c r="D88" t="s">
        <v>1229</v>
      </c>
      <c r="E88" t="s">
        <v>1809</v>
      </c>
      <c r="F88" t="s">
        <v>1206</v>
      </c>
      <c r="G88" t="s">
        <v>1265</v>
      </c>
      <c r="H88" t="s">
        <v>1810</v>
      </c>
      <c r="I88" t="s">
        <v>1811</v>
      </c>
      <c r="J88" t="s">
        <v>1783</v>
      </c>
      <c r="L88" t="s">
        <v>1191</v>
      </c>
      <c r="M88" t="s">
        <v>119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5">
        <v>43995</v>
      </c>
      <c r="C89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14</v>
      </c>
      <c r="M89" t="s">
        <v>120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5">
        <v>44497</v>
      </c>
      <c r="C90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14</v>
      </c>
      <c r="M90" t="s">
        <v>119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5">
        <v>44542</v>
      </c>
      <c r="C9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14</v>
      </c>
      <c r="M91" t="s">
        <v>120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5">
        <v>43976</v>
      </c>
      <c r="C92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14</v>
      </c>
      <c r="M92" t="s">
        <v>119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5">
        <v>44322</v>
      </c>
      <c r="C93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10</v>
      </c>
      <c r="K93">
        <v>89015</v>
      </c>
      <c r="L93" t="s">
        <v>1235</v>
      </c>
      <c r="M93" t="s">
        <v>118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5">
        <v>44532</v>
      </c>
      <c r="C94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8</v>
      </c>
      <c r="M94" t="s">
        <v>118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5">
        <v>44918</v>
      </c>
      <c r="C95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195</v>
      </c>
      <c r="L95" t="s">
        <v>1195</v>
      </c>
      <c r="M95" t="s">
        <v>119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5">
        <v>44224</v>
      </c>
      <c r="C96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14</v>
      </c>
      <c r="M96" t="s">
        <v>120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5">
        <v>43958</v>
      </c>
      <c r="C97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14</v>
      </c>
      <c r="M97" t="s">
        <v>120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5">
        <v>44527</v>
      </c>
      <c r="C98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8</v>
      </c>
      <c r="M98" t="s">
        <v>118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5">
        <v>44163</v>
      </c>
      <c r="C99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14</v>
      </c>
      <c r="M99" t="s">
        <v>120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5">
        <v>44103</v>
      </c>
      <c r="C100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8</v>
      </c>
      <c r="M100" t="s">
        <v>118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5">
        <v>44442</v>
      </c>
      <c r="C10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8</v>
      </c>
      <c r="M101" t="s">
        <v>118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5">
        <v>44403</v>
      </c>
      <c r="C102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91</v>
      </c>
      <c r="M102" t="s">
        <v>119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5">
        <v>44884</v>
      </c>
      <c r="C103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14</v>
      </c>
      <c r="M103" t="s">
        <v>120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5">
        <v>44001</v>
      </c>
      <c r="C104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8</v>
      </c>
      <c r="M104" t="s">
        <v>118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5">
        <v>44115</v>
      </c>
      <c r="C105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5</v>
      </c>
      <c r="M105" t="s">
        <v>120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5">
        <v>43686</v>
      </c>
      <c r="C106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8</v>
      </c>
      <c r="M106" t="s">
        <v>118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5">
        <v>43774</v>
      </c>
      <c r="C107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8</v>
      </c>
      <c r="M107" t="s">
        <v>118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5">
        <v>44872</v>
      </c>
      <c r="C108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10</v>
      </c>
      <c r="K108">
        <v>98105</v>
      </c>
      <c r="L108" t="s">
        <v>1235</v>
      </c>
      <c r="M108" t="s">
        <v>118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5">
        <v>44312</v>
      </c>
      <c r="C109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5</v>
      </c>
      <c r="M109" t="s">
        <v>118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5">
        <v>44556</v>
      </c>
      <c r="C110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14</v>
      </c>
      <c r="M110" t="s">
        <v>120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5">
        <v>44268</v>
      </c>
      <c r="C11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8</v>
      </c>
      <c r="M111" t="s">
        <v>118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5">
        <v>44303</v>
      </c>
      <c r="C112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10</v>
      </c>
      <c r="K112">
        <v>8701</v>
      </c>
      <c r="L112" t="s">
        <v>1235</v>
      </c>
      <c r="M112" t="s">
        <v>118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5">
        <v>43926</v>
      </c>
      <c r="C113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8</v>
      </c>
      <c r="M113" t="s">
        <v>118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5">
        <v>44191</v>
      </c>
      <c r="C114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8</v>
      </c>
      <c r="M114" t="s">
        <v>118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5">
        <v>44304</v>
      </c>
      <c r="C115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14</v>
      </c>
      <c r="M115" t="s">
        <v>120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5">
        <v>43609</v>
      </c>
      <c r="C116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14</v>
      </c>
      <c r="M116" t="s">
        <v>120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5">
        <v>43973</v>
      </c>
      <c r="C117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10</v>
      </c>
      <c r="K117">
        <v>90045</v>
      </c>
      <c r="L117" t="s">
        <v>1235</v>
      </c>
      <c r="M117" t="s">
        <v>118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5">
        <v>44332</v>
      </c>
      <c r="C118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8</v>
      </c>
      <c r="M118" t="s">
        <v>118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5">
        <v>43805</v>
      </c>
      <c r="C119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10</v>
      </c>
      <c r="K119">
        <v>90008</v>
      </c>
      <c r="L119" t="s">
        <v>1235</v>
      </c>
      <c r="M119" t="s">
        <v>118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5">
        <v>43512</v>
      </c>
      <c r="C120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8</v>
      </c>
      <c r="M120" t="s">
        <v>118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5">
        <v>44347</v>
      </c>
      <c r="C12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14</v>
      </c>
      <c r="M121" t="s">
        <v>120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5">
        <v>44470</v>
      </c>
      <c r="C122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14</v>
      </c>
      <c r="M122" t="s">
        <v>120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5">
        <v>43813</v>
      </c>
      <c r="C123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10</v>
      </c>
      <c r="K123">
        <v>10024</v>
      </c>
      <c r="L123" t="s">
        <v>1235</v>
      </c>
      <c r="M123" t="s">
        <v>118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5">
        <v>44548</v>
      </c>
      <c r="C124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10</v>
      </c>
      <c r="K124">
        <v>48205</v>
      </c>
      <c r="L124" t="s">
        <v>1235</v>
      </c>
      <c r="M124" t="s">
        <v>118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5">
        <v>44541</v>
      </c>
      <c r="C125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14</v>
      </c>
      <c r="M125" t="s">
        <v>120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22</v>
      </c>
      <c r="B126" s="5">
        <v>44638</v>
      </c>
      <c r="C126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8</v>
      </c>
      <c r="M126" t="s">
        <v>118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5">
        <v>44914</v>
      </c>
      <c r="C127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14</v>
      </c>
      <c r="M127" t="s">
        <v>120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5">
        <v>43819</v>
      </c>
      <c r="C128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10</v>
      </c>
      <c r="K128">
        <v>22801</v>
      </c>
      <c r="L128" t="s">
        <v>1235</v>
      </c>
      <c r="M128" t="s">
        <v>118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5">
        <v>44340</v>
      </c>
      <c r="C129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10</v>
      </c>
      <c r="K129">
        <v>19120</v>
      </c>
      <c r="L129" t="s">
        <v>1235</v>
      </c>
      <c r="M129" t="s">
        <v>118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5">
        <v>43752</v>
      </c>
      <c r="C130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10</v>
      </c>
      <c r="K130">
        <v>2149</v>
      </c>
      <c r="L130" t="s">
        <v>1235</v>
      </c>
      <c r="M130" t="s">
        <v>118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5">
        <v>44822</v>
      </c>
      <c r="C13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5</v>
      </c>
      <c r="M131" t="s">
        <v>118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5">
        <v>44525</v>
      </c>
      <c r="C132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14</v>
      </c>
      <c r="M132" t="s">
        <v>119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5">
        <v>44507</v>
      </c>
      <c r="C133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14</v>
      </c>
      <c r="M133" t="s">
        <v>120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5">
        <v>44761</v>
      </c>
      <c r="C134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14</v>
      </c>
      <c r="M134" t="s">
        <v>120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5">
        <v>44059</v>
      </c>
      <c r="C135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14</v>
      </c>
      <c r="M135" t="s">
        <v>120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5">
        <v>44435</v>
      </c>
      <c r="C136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10</v>
      </c>
      <c r="K136">
        <v>92037</v>
      </c>
      <c r="L136" t="s">
        <v>1235</v>
      </c>
      <c r="M136" t="s">
        <v>118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5">
        <v>43841</v>
      </c>
      <c r="C137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14</v>
      </c>
      <c r="M137" t="s">
        <v>120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5">
        <v>44224</v>
      </c>
      <c r="C138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5</v>
      </c>
      <c r="M138" t="s">
        <v>120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5">
        <v>43996</v>
      </c>
      <c r="C139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14</v>
      </c>
      <c r="M139" t="s">
        <v>120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5">
        <v>43800</v>
      </c>
      <c r="C140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10</v>
      </c>
      <c r="K140">
        <v>53711</v>
      </c>
      <c r="L140" t="s">
        <v>1235</v>
      </c>
      <c r="M140" t="s">
        <v>118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5">
        <v>44372</v>
      </c>
      <c r="C14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10</v>
      </c>
      <c r="K141">
        <v>92037</v>
      </c>
      <c r="L141" t="s">
        <v>1235</v>
      </c>
      <c r="M141" t="s">
        <v>118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5">
        <v>44171</v>
      </c>
      <c r="C142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5</v>
      </c>
      <c r="M142" t="s">
        <v>118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5">
        <v>44444</v>
      </c>
      <c r="C143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8</v>
      </c>
      <c r="M143" t="s">
        <v>118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5">
        <v>44822</v>
      </c>
      <c r="C144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91</v>
      </c>
      <c r="M144" t="s">
        <v>119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5">
        <v>44816</v>
      </c>
      <c r="C145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10</v>
      </c>
      <c r="K145">
        <v>90805</v>
      </c>
      <c r="L145" t="s">
        <v>1235</v>
      </c>
      <c r="M145" t="s">
        <v>118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5">
        <v>44046</v>
      </c>
      <c r="C146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14</v>
      </c>
      <c r="M146" t="s">
        <v>120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5">
        <v>44904</v>
      </c>
      <c r="C147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14</v>
      </c>
      <c r="M147" t="s">
        <v>120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5">
        <v>44129</v>
      </c>
      <c r="C148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14</v>
      </c>
      <c r="M148" t="s">
        <v>120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5">
        <v>44025</v>
      </c>
      <c r="C149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10</v>
      </c>
      <c r="K149">
        <v>10035</v>
      </c>
      <c r="L149" t="s">
        <v>1235</v>
      </c>
      <c r="M149" t="s">
        <v>118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5">
        <v>44435</v>
      </c>
      <c r="C150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14</v>
      </c>
      <c r="M150" t="s">
        <v>120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5">
        <v>43598</v>
      </c>
      <c r="C15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14</v>
      </c>
      <c r="M151" t="s">
        <v>119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5">
        <v>43772</v>
      </c>
      <c r="C152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8</v>
      </c>
      <c r="M152" t="s">
        <v>118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5">
        <v>44775</v>
      </c>
      <c r="C153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8</v>
      </c>
      <c r="M153" t="s">
        <v>118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5">
        <v>43728</v>
      </c>
      <c r="C154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8</v>
      </c>
      <c r="M154" t="s">
        <v>118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5">
        <v>44569</v>
      </c>
      <c r="C155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10</v>
      </c>
      <c r="K155">
        <v>48205</v>
      </c>
      <c r="L155" t="s">
        <v>1235</v>
      </c>
      <c r="M155" t="s">
        <v>118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5">
        <v>44266</v>
      </c>
      <c r="C156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14</v>
      </c>
      <c r="M156" t="s">
        <v>120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5">
        <v>43863</v>
      </c>
      <c r="C157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8</v>
      </c>
      <c r="M157" t="s">
        <v>118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5">
        <v>44448</v>
      </c>
      <c r="C158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10</v>
      </c>
      <c r="K158">
        <v>77036</v>
      </c>
      <c r="L158" t="s">
        <v>1235</v>
      </c>
      <c r="M158" t="s">
        <v>118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5">
        <v>44660</v>
      </c>
      <c r="C159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5</v>
      </c>
      <c r="M159" t="s">
        <v>118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5">
        <v>44257</v>
      </c>
      <c r="C160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10</v>
      </c>
      <c r="K160">
        <v>10701</v>
      </c>
      <c r="L160" t="s">
        <v>1235</v>
      </c>
      <c r="M160" t="s">
        <v>118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5">
        <v>44639</v>
      </c>
      <c r="C16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5</v>
      </c>
      <c r="M161" t="s">
        <v>120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07</v>
      </c>
      <c r="B162" s="5">
        <v>44471</v>
      </c>
      <c r="C162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14</v>
      </c>
      <c r="M162" t="s">
        <v>120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5">
        <v>44208</v>
      </c>
      <c r="C163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8</v>
      </c>
      <c r="M163" t="s">
        <v>118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5">
        <v>44793</v>
      </c>
      <c r="C164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5">
        <v>43816</v>
      </c>
      <c r="C165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14</v>
      </c>
      <c r="M165" t="s">
        <v>120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5">
        <v>44634</v>
      </c>
      <c r="C166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14</v>
      </c>
      <c r="M166" t="s">
        <v>120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5">
        <v>44281</v>
      </c>
      <c r="C167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10</v>
      </c>
      <c r="K167">
        <v>73071</v>
      </c>
      <c r="L167" t="s">
        <v>1235</v>
      </c>
      <c r="M167" t="s">
        <v>118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5">
        <v>44751</v>
      </c>
      <c r="C168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14</v>
      </c>
      <c r="M168" t="s">
        <v>120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5">
        <v>44358</v>
      </c>
      <c r="C169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14</v>
      </c>
      <c r="M169" t="s">
        <v>120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5">
        <v>43687</v>
      </c>
      <c r="C170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8</v>
      </c>
      <c r="M170" t="s">
        <v>120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5">
        <v>44637</v>
      </c>
      <c r="C17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14</v>
      </c>
      <c r="M171" t="s">
        <v>120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5">
        <v>44198</v>
      </c>
      <c r="C172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14</v>
      </c>
      <c r="M172" t="s">
        <v>120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5">
        <v>44526</v>
      </c>
      <c r="C173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10</v>
      </c>
      <c r="K173">
        <v>43130</v>
      </c>
      <c r="L173" t="s">
        <v>1235</v>
      </c>
      <c r="M173" t="s">
        <v>118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5">
        <v>44114</v>
      </c>
      <c r="C174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14</v>
      </c>
      <c r="M174" t="s">
        <v>120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5">
        <v>44857</v>
      </c>
      <c r="C175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10</v>
      </c>
      <c r="K175">
        <v>10024</v>
      </c>
      <c r="L175" t="s">
        <v>1235</v>
      </c>
      <c r="M175" t="s">
        <v>118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5">
        <v>43633</v>
      </c>
      <c r="C176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14</v>
      </c>
      <c r="M176" t="s">
        <v>120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5">
        <v>44654</v>
      </c>
      <c r="C177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8</v>
      </c>
      <c r="M177" t="s">
        <v>120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5">
        <v>43602</v>
      </c>
      <c r="C178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5</v>
      </c>
      <c r="M178" t="s">
        <v>120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5">
        <v>44603</v>
      </c>
      <c r="C179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5">
        <v>44481</v>
      </c>
      <c r="C180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8</v>
      </c>
      <c r="M180" t="s">
        <v>118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5">
        <v>43727</v>
      </c>
      <c r="C18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10</v>
      </c>
      <c r="K181">
        <v>28205</v>
      </c>
      <c r="L181" t="s">
        <v>1235</v>
      </c>
      <c r="M181" t="s">
        <v>118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5">
        <v>44759</v>
      </c>
      <c r="C182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5">
        <v>44887</v>
      </c>
      <c r="C183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8</v>
      </c>
      <c r="M183" t="s">
        <v>118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5">
        <v>43615</v>
      </c>
      <c r="C184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8</v>
      </c>
      <c r="M184" t="s">
        <v>118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5">
        <v>44652</v>
      </c>
      <c r="C185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10</v>
      </c>
      <c r="K185">
        <v>30318</v>
      </c>
      <c r="L185" t="s">
        <v>1235</v>
      </c>
      <c r="M185" t="s">
        <v>118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5">
        <v>44759</v>
      </c>
      <c r="C186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14</v>
      </c>
      <c r="M186" t="s">
        <v>119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5">
        <v>44802</v>
      </c>
      <c r="C187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8</v>
      </c>
      <c r="M187" t="s">
        <v>118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5">
        <v>44191</v>
      </c>
      <c r="C188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14</v>
      </c>
      <c r="M188" t="s">
        <v>120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5">
        <v>44876</v>
      </c>
      <c r="C189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14</v>
      </c>
      <c r="M189" t="s">
        <v>119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5">
        <v>44317</v>
      </c>
      <c r="C190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14</v>
      </c>
      <c r="M190" t="s">
        <v>120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5">
        <v>43693</v>
      </c>
      <c r="C19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8</v>
      </c>
      <c r="M191" t="s">
        <v>120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5">
        <v>44898</v>
      </c>
      <c r="C192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14</v>
      </c>
      <c r="M192" t="s">
        <v>120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5">
        <v>44372</v>
      </c>
      <c r="C193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14</v>
      </c>
      <c r="M193" t="s">
        <v>120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5">
        <v>44217</v>
      </c>
      <c r="C194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8</v>
      </c>
      <c r="M194" t="s">
        <v>120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5">
        <v>44491</v>
      </c>
      <c r="C195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10</v>
      </c>
      <c r="K195">
        <v>89031</v>
      </c>
      <c r="L195" t="s">
        <v>1235</v>
      </c>
      <c r="M195" t="s">
        <v>118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5">
        <v>44754</v>
      </c>
      <c r="C196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14</v>
      </c>
      <c r="M196" t="s">
        <v>120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5">
        <v>44556</v>
      </c>
      <c r="C197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10</v>
      </c>
      <c r="K197">
        <v>90049</v>
      </c>
      <c r="L197" t="s">
        <v>1235</v>
      </c>
      <c r="M197" t="s">
        <v>118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5">
        <v>44805</v>
      </c>
      <c r="C198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8</v>
      </c>
      <c r="M198" t="s">
        <v>118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5">
        <v>43786</v>
      </c>
      <c r="C199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10</v>
      </c>
      <c r="K199">
        <v>19711</v>
      </c>
      <c r="L199" t="s">
        <v>1235</v>
      </c>
      <c r="M199" t="s">
        <v>118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5">
        <v>43623</v>
      </c>
      <c r="C200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14</v>
      </c>
      <c r="M200" t="s">
        <v>120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5">
        <v>43751</v>
      </c>
      <c r="C20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8</v>
      </c>
      <c r="M201" t="s">
        <v>118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68</v>
      </c>
      <c r="B202" s="5">
        <v>44357</v>
      </c>
      <c r="C202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14</v>
      </c>
      <c r="M202" t="s">
        <v>120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5">
        <v>44908</v>
      </c>
      <c r="C203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14</v>
      </c>
      <c r="M203" t="s">
        <v>120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5">
        <v>44847</v>
      </c>
      <c r="C204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10</v>
      </c>
      <c r="K204">
        <v>8701</v>
      </c>
      <c r="L204" t="s">
        <v>1235</v>
      </c>
      <c r="M204" t="s">
        <v>118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5">
        <v>44722</v>
      </c>
      <c r="C205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14</v>
      </c>
      <c r="M205" t="s">
        <v>120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5">
        <v>43511</v>
      </c>
      <c r="C206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91</v>
      </c>
      <c r="M206" t="s">
        <v>119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5">
        <v>44528</v>
      </c>
      <c r="C207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8</v>
      </c>
      <c r="M207" t="s">
        <v>118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5">
        <v>44730</v>
      </c>
      <c r="C208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10</v>
      </c>
      <c r="K208">
        <v>10024</v>
      </c>
      <c r="L208" t="s">
        <v>1235</v>
      </c>
      <c r="M208" t="s">
        <v>118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5">
        <v>44459</v>
      </c>
      <c r="C209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10</v>
      </c>
      <c r="K209">
        <v>2908</v>
      </c>
      <c r="L209" t="s">
        <v>1235</v>
      </c>
      <c r="M209" t="s">
        <v>118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5">
        <v>43686</v>
      </c>
      <c r="C210">
        <v>43686</v>
      </c>
      <c r="D210" t="s">
        <v>1229</v>
      </c>
      <c r="E210" t="s">
        <v>2444</v>
      </c>
      <c r="F210" t="s">
        <v>1192</v>
      </c>
      <c r="G210" t="s">
        <v>1232</v>
      </c>
      <c r="H210" t="s">
        <v>1468</v>
      </c>
      <c r="I210" t="s">
        <v>1468</v>
      </c>
      <c r="J210" t="s">
        <v>1469</v>
      </c>
      <c r="L210" t="s">
        <v>5</v>
      </c>
      <c r="M210" t="s">
        <v>119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5">
        <v>43637</v>
      </c>
      <c r="C21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10</v>
      </c>
      <c r="K211">
        <v>11561</v>
      </c>
      <c r="L211" t="s">
        <v>1235</v>
      </c>
      <c r="M211" t="s">
        <v>118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5">
        <v>44045</v>
      </c>
      <c r="C212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14</v>
      </c>
      <c r="M212" t="s">
        <v>120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5">
        <v>44001</v>
      </c>
      <c r="C213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8</v>
      </c>
      <c r="M213" t="s">
        <v>118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5">
        <v>44028</v>
      </c>
      <c r="C214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10</v>
      </c>
      <c r="K214">
        <v>94122</v>
      </c>
      <c r="L214" t="s">
        <v>1235</v>
      </c>
      <c r="M214" t="s">
        <v>118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5">
        <v>44410</v>
      </c>
      <c r="C215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5">
        <v>44703</v>
      </c>
      <c r="C216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14</v>
      </c>
      <c r="M216" t="s">
        <v>119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01</v>
      </c>
      <c r="B217" s="5">
        <v>43506</v>
      </c>
      <c r="C217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14</v>
      </c>
      <c r="M217" t="s">
        <v>120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5">
        <v>44466</v>
      </c>
      <c r="C218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8</v>
      </c>
      <c r="M218" t="s">
        <v>118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5">
        <v>44714</v>
      </c>
      <c r="C219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14</v>
      </c>
      <c r="M219" t="s">
        <v>119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5">
        <v>44469</v>
      </c>
      <c r="C220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14</v>
      </c>
      <c r="M220" t="s">
        <v>120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5">
        <v>43665</v>
      </c>
      <c r="C22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14</v>
      </c>
      <c r="M221" t="s">
        <v>120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5">
        <v>44787</v>
      </c>
      <c r="C222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5">
        <v>44403</v>
      </c>
      <c r="C223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10</v>
      </c>
      <c r="K223">
        <v>43229</v>
      </c>
      <c r="L223" t="s">
        <v>1235</v>
      </c>
      <c r="M223" t="s">
        <v>118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5">
        <v>44865</v>
      </c>
      <c r="C224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14</v>
      </c>
      <c r="M224" t="s">
        <v>120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5">
        <v>44402</v>
      </c>
      <c r="C225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14</v>
      </c>
      <c r="M225" t="s">
        <v>120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5">
        <v>44841</v>
      </c>
      <c r="C226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14</v>
      </c>
      <c r="M226" t="s">
        <v>119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5">
        <v>44851</v>
      </c>
      <c r="C227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14</v>
      </c>
      <c r="M227" t="s">
        <v>119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5">
        <v>44533</v>
      </c>
      <c r="C228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14</v>
      </c>
      <c r="M228" t="s">
        <v>120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5">
        <v>44873</v>
      </c>
      <c r="C229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14</v>
      </c>
      <c r="M229" t="s">
        <v>120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68</v>
      </c>
      <c r="B230" s="5">
        <v>44357</v>
      </c>
      <c r="C230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14</v>
      </c>
      <c r="M230" t="s">
        <v>120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5">
        <v>43729</v>
      </c>
      <c r="C23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8</v>
      </c>
      <c r="M231" t="s">
        <v>118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5">
        <v>43637</v>
      </c>
      <c r="C232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8</v>
      </c>
      <c r="M232" t="s">
        <v>118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5">
        <v>44690</v>
      </c>
      <c r="C233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10</v>
      </c>
      <c r="K233">
        <v>90032</v>
      </c>
      <c r="L233" t="s">
        <v>1235</v>
      </c>
      <c r="M233" t="s">
        <v>118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5">
        <v>44827</v>
      </c>
      <c r="C234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10</v>
      </c>
      <c r="K234">
        <v>19134</v>
      </c>
      <c r="L234" t="s">
        <v>1235</v>
      </c>
      <c r="M234" t="s">
        <v>118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5">
        <v>44891</v>
      </c>
      <c r="C235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91</v>
      </c>
      <c r="M235" t="s">
        <v>119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5">
        <v>43920</v>
      </c>
      <c r="C236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91</v>
      </c>
      <c r="M236" t="s">
        <v>119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5">
        <v>43779</v>
      </c>
      <c r="C237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5</v>
      </c>
      <c r="M237" t="s">
        <v>118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5">
        <v>44795</v>
      </c>
      <c r="C238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10</v>
      </c>
      <c r="K238">
        <v>10035</v>
      </c>
      <c r="L238" t="s">
        <v>1235</v>
      </c>
      <c r="M238" t="s">
        <v>118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5">
        <v>44044</v>
      </c>
      <c r="C239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8</v>
      </c>
      <c r="M239" t="s">
        <v>120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5">
        <v>44918</v>
      </c>
      <c r="C240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10</v>
      </c>
      <c r="K240">
        <v>48227</v>
      </c>
      <c r="L240" t="s">
        <v>1235</v>
      </c>
      <c r="M240" t="s">
        <v>118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5">
        <v>44746</v>
      </c>
      <c r="C24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10</v>
      </c>
      <c r="K241">
        <v>98105</v>
      </c>
      <c r="L241" t="s">
        <v>1235</v>
      </c>
      <c r="M241" t="s">
        <v>118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883</v>
      </c>
      <c r="B242" s="5">
        <v>44886</v>
      </c>
      <c r="C242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10</v>
      </c>
      <c r="K242">
        <v>10035</v>
      </c>
      <c r="L242" t="s">
        <v>1235</v>
      </c>
      <c r="M242" t="s">
        <v>118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5">
        <v>44219</v>
      </c>
      <c r="C243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5">
        <v>43606</v>
      </c>
      <c r="C244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14</v>
      </c>
      <c r="M244" t="s">
        <v>120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5">
        <v>44832</v>
      </c>
      <c r="C245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8</v>
      </c>
      <c r="M245" t="s">
        <v>120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5">
        <v>43775</v>
      </c>
      <c r="C246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8</v>
      </c>
      <c r="M246" t="s">
        <v>118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5">
        <v>44589</v>
      </c>
      <c r="C247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5">
        <v>44817</v>
      </c>
      <c r="C248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14</v>
      </c>
      <c r="M248" t="s">
        <v>120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5">
        <v>44166</v>
      </c>
      <c r="C249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10</v>
      </c>
      <c r="K249">
        <v>98105</v>
      </c>
      <c r="L249" t="s">
        <v>1235</v>
      </c>
      <c r="M249" t="s">
        <v>118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5">
        <v>43821</v>
      </c>
      <c r="C250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5</v>
      </c>
      <c r="M250" t="s">
        <v>118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5">
        <v>44232</v>
      </c>
      <c r="C25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91</v>
      </c>
      <c r="M251" t="s">
        <v>119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5">
        <v>43827</v>
      </c>
      <c r="C252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14</v>
      </c>
      <c r="M252" t="s">
        <v>119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5">
        <v>44344</v>
      </c>
      <c r="C253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10</v>
      </c>
      <c r="K253">
        <v>48205</v>
      </c>
      <c r="L253" t="s">
        <v>1235</v>
      </c>
      <c r="M253" t="s">
        <v>118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5">
        <v>43582</v>
      </c>
      <c r="C254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91</v>
      </c>
      <c r="M254" t="s">
        <v>119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10</v>
      </c>
      <c r="B255" s="5">
        <v>43744</v>
      </c>
      <c r="C255">
        <v>43749</v>
      </c>
      <c r="D255" t="s">
        <v>1292</v>
      </c>
      <c r="E255" t="s">
        <v>2645</v>
      </c>
      <c r="F255" t="s">
        <v>1194</v>
      </c>
      <c r="G255" t="s">
        <v>1244</v>
      </c>
      <c r="H255" t="s">
        <v>1287</v>
      </c>
      <c r="I255" t="s">
        <v>1287</v>
      </c>
      <c r="J255" t="s">
        <v>1288</v>
      </c>
      <c r="L255" t="s">
        <v>14</v>
      </c>
      <c r="M255" t="s">
        <v>120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5">
        <v>44432</v>
      </c>
      <c r="C256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14</v>
      </c>
      <c r="M256" t="s">
        <v>120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5">
        <v>44460</v>
      </c>
      <c r="C257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5</v>
      </c>
      <c r="M257" t="s">
        <v>118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5">
        <v>44912</v>
      </c>
      <c r="C258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5</v>
      </c>
      <c r="M258" t="s">
        <v>118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5">
        <v>43727</v>
      </c>
      <c r="C259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10</v>
      </c>
      <c r="K259">
        <v>77036</v>
      </c>
      <c r="L259" t="s">
        <v>1235</v>
      </c>
      <c r="M259" t="s">
        <v>118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5">
        <v>44746</v>
      </c>
      <c r="C260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10</v>
      </c>
      <c r="K260">
        <v>98105</v>
      </c>
      <c r="L260" t="s">
        <v>1235</v>
      </c>
      <c r="M260" t="s">
        <v>118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5">
        <v>43606</v>
      </c>
      <c r="C26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10</v>
      </c>
      <c r="K261">
        <v>23464</v>
      </c>
      <c r="L261" t="s">
        <v>1235</v>
      </c>
      <c r="M261" t="s">
        <v>118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5">
        <v>44715</v>
      </c>
      <c r="C262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5</v>
      </c>
      <c r="M262" t="s">
        <v>118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5">
        <v>44816</v>
      </c>
      <c r="C263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5</v>
      </c>
      <c r="M263" t="s">
        <v>118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07</v>
      </c>
      <c r="B264" s="5">
        <v>44668</v>
      </c>
      <c r="C264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14</v>
      </c>
      <c r="M264" t="s">
        <v>120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5">
        <v>44156</v>
      </c>
      <c r="C265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8</v>
      </c>
      <c r="M265" t="s">
        <v>118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5">
        <v>44626</v>
      </c>
      <c r="C266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8</v>
      </c>
      <c r="M266" t="s">
        <v>118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5">
        <v>44035</v>
      </c>
      <c r="C267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8</v>
      </c>
      <c r="M267" t="s">
        <v>118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290</v>
      </c>
      <c r="B268" s="5">
        <v>44872</v>
      </c>
      <c r="C268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14</v>
      </c>
      <c r="M268" t="s">
        <v>120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5">
        <v>44887</v>
      </c>
      <c r="C269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5</v>
      </c>
      <c r="M269" t="s">
        <v>118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5">
        <v>43627</v>
      </c>
      <c r="C270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8</v>
      </c>
      <c r="M270" t="s">
        <v>118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5">
        <v>44088</v>
      </c>
      <c r="C27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5</v>
      </c>
      <c r="M271" t="s">
        <v>120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5">
        <v>43794</v>
      </c>
      <c r="C272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14</v>
      </c>
      <c r="M272" t="s">
        <v>120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5">
        <v>44053</v>
      </c>
      <c r="C273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14</v>
      </c>
      <c r="M273" t="s">
        <v>120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5">
        <v>44275</v>
      </c>
      <c r="C274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8</v>
      </c>
      <c r="M274" t="s">
        <v>120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5">
        <v>44560</v>
      </c>
      <c r="C275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91</v>
      </c>
      <c r="M275" t="s">
        <v>119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5">
        <v>44108</v>
      </c>
      <c r="C276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14</v>
      </c>
      <c r="M276" t="s">
        <v>119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5">
        <v>44049</v>
      </c>
      <c r="C277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8</v>
      </c>
      <c r="M277" t="s">
        <v>118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5">
        <v>44106</v>
      </c>
      <c r="C278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14</v>
      </c>
      <c r="M278" t="s">
        <v>120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5">
        <v>44646</v>
      </c>
      <c r="C279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14</v>
      </c>
      <c r="M279" t="s">
        <v>120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5">
        <v>44886</v>
      </c>
      <c r="C280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5</v>
      </c>
      <c r="M280" t="s">
        <v>119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5">
        <v>43799</v>
      </c>
      <c r="C28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8</v>
      </c>
      <c r="M281" t="s">
        <v>118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5">
        <v>43772</v>
      </c>
      <c r="C282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14</v>
      </c>
      <c r="M282" t="s">
        <v>120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5">
        <v>44158</v>
      </c>
      <c r="C283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10</v>
      </c>
      <c r="K283">
        <v>7960</v>
      </c>
      <c r="L283" t="s">
        <v>1235</v>
      </c>
      <c r="M283" t="s">
        <v>118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5">
        <v>44171</v>
      </c>
      <c r="C284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5">
        <v>44533</v>
      </c>
      <c r="C285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5</v>
      </c>
      <c r="M285" t="s">
        <v>120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5">
        <v>44185</v>
      </c>
      <c r="C286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5</v>
      </c>
      <c r="M286" t="s">
        <v>120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5">
        <v>44087</v>
      </c>
      <c r="C287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5</v>
      </c>
      <c r="M287" t="s">
        <v>120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5">
        <v>44504</v>
      </c>
      <c r="C288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10</v>
      </c>
      <c r="K288">
        <v>90032</v>
      </c>
      <c r="L288" t="s">
        <v>1235</v>
      </c>
      <c r="M288" t="s">
        <v>118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5">
        <v>44516</v>
      </c>
      <c r="C289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10</v>
      </c>
      <c r="K289">
        <v>90049</v>
      </c>
      <c r="L289" t="s">
        <v>1235</v>
      </c>
      <c r="M289" t="s">
        <v>118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5">
        <v>44294</v>
      </c>
      <c r="C290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10</v>
      </c>
      <c r="K290">
        <v>94110</v>
      </c>
      <c r="L290" t="s">
        <v>1235</v>
      </c>
      <c r="M290" t="s">
        <v>118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5">
        <v>43974</v>
      </c>
      <c r="C29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5">
        <v>44883</v>
      </c>
      <c r="C292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10</v>
      </c>
      <c r="K292">
        <v>19711</v>
      </c>
      <c r="L292" t="s">
        <v>1235</v>
      </c>
      <c r="M292" t="s">
        <v>118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5">
        <v>44665</v>
      </c>
      <c r="C293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91</v>
      </c>
      <c r="M293" t="s">
        <v>119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5">
        <v>44802</v>
      </c>
      <c r="C294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5</v>
      </c>
      <c r="M294" t="s">
        <v>120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5">
        <v>44697</v>
      </c>
      <c r="C295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14</v>
      </c>
      <c r="M295" t="s">
        <v>120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5">
        <v>44178</v>
      </c>
      <c r="C296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91</v>
      </c>
      <c r="M296" t="s">
        <v>119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5">
        <v>43555</v>
      </c>
      <c r="C297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8</v>
      </c>
      <c r="M297" t="s">
        <v>120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5">
        <v>43865</v>
      </c>
      <c r="C298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14</v>
      </c>
      <c r="M298" t="s">
        <v>119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5">
        <v>44345</v>
      </c>
      <c r="C299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14</v>
      </c>
      <c r="M299" t="s">
        <v>120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5">
        <v>44072</v>
      </c>
      <c r="C300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8</v>
      </c>
      <c r="M300" t="s">
        <v>118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5">
        <v>43631</v>
      </c>
      <c r="C30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14</v>
      </c>
      <c r="M301" t="s">
        <v>120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5">
        <v>44801</v>
      </c>
      <c r="C302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14</v>
      </c>
      <c r="M302" t="s">
        <v>120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5">
        <v>43765</v>
      </c>
      <c r="C303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5</v>
      </c>
      <c r="M303" t="s">
        <v>118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5">
        <v>44639</v>
      </c>
      <c r="C304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5">
        <v>44815</v>
      </c>
      <c r="C305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5</v>
      </c>
      <c r="M305" t="s">
        <v>118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5">
        <v>44071</v>
      </c>
      <c r="C306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14</v>
      </c>
      <c r="M306" t="s">
        <v>120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5">
        <v>44789</v>
      </c>
      <c r="C307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10</v>
      </c>
      <c r="K307">
        <v>19120</v>
      </c>
      <c r="L307" t="s">
        <v>1235</v>
      </c>
      <c r="M307" t="s">
        <v>118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5">
        <v>44409</v>
      </c>
      <c r="C308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14</v>
      </c>
      <c r="M308" t="s">
        <v>120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5">
        <v>44357</v>
      </c>
      <c r="C309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10</v>
      </c>
      <c r="K309">
        <v>32303</v>
      </c>
      <c r="L309" t="s">
        <v>1235</v>
      </c>
      <c r="M309" t="s">
        <v>118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5">
        <v>44919</v>
      </c>
      <c r="C310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91</v>
      </c>
      <c r="M310" t="s">
        <v>119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5">
        <v>44180</v>
      </c>
      <c r="C31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10</v>
      </c>
      <c r="K311">
        <v>43055</v>
      </c>
      <c r="L311" t="s">
        <v>1235</v>
      </c>
      <c r="M311" t="s">
        <v>118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5">
        <v>43884</v>
      </c>
      <c r="C312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8</v>
      </c>
      <c r="M312" t="s">
        <v>120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5">
        <v>44845</v>
      </c>
      <c r="C313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14</v>
      </c>
      <c r="M313" t="s">
        <v>120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5">
        <v>44672</v>
      </c>
      <c r="C314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5</v>
      </c>
      <c r="M314" t="s">
        <v>118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5">
        <v>44359</v>
      </c>
      <c r="C315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14</v>
      </c>
      <c r="M315" t="s">
        <v>119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5">
        <v>44456</v>
      </c>
      <c r="C316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8</v>
      </c>
      <c r="M316" t="s">
        <v>118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5">
        <v>44823</v>
      </c>
      <c r="C317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14</v>
      </c>
      <c r="M317" t="s">
        <v>120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5">
        <v>44891</v>
      </c>
      <c r="C318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8</v>
      </c>
      <c r="M318" t="s">
        <v>118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5">
        <v>44805</v>
      </c>
      <c r="C319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8</v>
      </c>
      <c r="M319" t="s">
        <v>118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5">
        <v>44732</v>
      </c>
      <c r="C320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14</v>
      </c>
      <c r="M320" t="s">
        <v>120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5">
        <v>44857</v>
      </c>
      <c r="C32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5">
        <v>43693</v>
      </c>
      <c r="C322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14</v>
      </c>
      <c r="M322" t="s">
        <v>119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5">
        <v>44816</v>
      </c>
      <c r="C323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5</v>
      </c>
      <c r="M323" t="s">
        <v>118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5">
        <v>44067</v>
      </c>
      <c r="C324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10</v>
      </c>
      <c r="K324">
        <v>41042</v>
      </c>
      <c r="L324" t="s">
        <v>1235</v>
      </c>
      <c r="M324" t="s">
        <v>118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5">
        <v>44575</v>
      </c>
      <c r="C325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8</v>
      </c>
      <c r="M325" t="s">
        <v>118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5">
        <v>44878</v>
      </c>
      <c r="C326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14</v>
      </c>
      <c r="M326" t="s">
        <v>120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5">
        <v>44360</v>
      </c>
      <c r="C327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14</v>
      </c>
      <c r="M327" t="s">
        <v>120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5">
        <v>44189</v>
      </c>
      <c r="C328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10</v>
      </c>
      <c r="K328">
        <v>65807</v>
      </c>
      <c r="L328" t="s">
        <v>1235</v>
      </c>
      <c r="M328" t="s">
        <v>118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5">
        <v>44826</v>
      </c>
      <c r="C329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14</v>
      </c>
      <c r="M329" t="s">
        <v>120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5">
        <v>43473</v>
      </c>
      <c r="C330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91</v>
      </c>
      <c r="M330" t="s">
        <v>119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5">
        <v>44472</v>
      </c>
      <c r="C33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10</v>
      </c>
      <c r="K331">
        <v>47905</v>
      </c>
      <c r="L331" t="s">
        <v>1235</v>
      </c>
      <c r="M331" t="s">
        <v>118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5">
        <v>44407</v>
      </c>
      <c r="C332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14</v>
      </c>
      <c r="M332" t="s">
        <v>120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5">
        <v>44043</v>
      </c>
      <c r="C333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0</v>
      </c>
      <c r="K333">
        <v>10024</v>
      </c>
      <c r="L333" t="s">
        <v>1235</v>
      </c>
      <c r="M333" t="s">
        <v>118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5">
        <v>44681</v>
      </c>
      <c r="C334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14</v>
      </c>
      <c r="M334" t="s">
        <v>120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5">
        <v>43736</v>
      </c>
      <c r="C335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5</v>
      </c>
      <c r="M335" t="s">
        <v>118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5">
        <v>44736</v>
      </c>
      <c r="C336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14</v>
      </c>
      <c r="M336" t="s">
        <v>120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5">
        <v>43561</v>
      </c>
      <c r="C337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8</v>
      </c>
      <c r="M337" t="s">
        <v>118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5">
        <v>44780</v>
      </c>
      <c r="C338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8</v>
      </c>
      <c r="M338" t="s">
        <v>118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5">
        <v>44519</v>
      </c>
      <c r="C339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10</v>
      </c>
      <c r="K339">
        <v>35810</v>
      </c>
      <c r="L339" t="s">
        <v>1235</v>
      </c>
      <c r="M339" t="s">
        <v>118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5">
        <v>44606</v>
      </c>
      <c r="C340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8</v>
      </c>
      <c r="M340" t="s">
        <v>118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5">
        <v>44894</v>
      </c>
      <c r="C34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10</v>
      </c>
      <c r="K341">
        <v>19120</v>
      </c>
      <c r="L341" t="s">
        <v>1235</v>
      </c>
      <c r="M341" t="s">
        <v>118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5">
        <v>44060</v>
      </c>
      <c r="C342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5">
        <v>44074</v>
      </c>
      <c r="C343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10</v>
      </c>
      <c r="K343">
        <v>94122</v>
      </c>
      <c r="L343" t="s">
        <v>1235</v>
      </c>
      <c r="M343" t="s">
        <v>118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5">
        <v>44050</v>
      </c>
      <c r="C344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5</v>
      </c>
      <c r="M344" t="s">
        <v>118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5">
        <v>44588</v>
      </c>
      <c r="C345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10</v>
      </c>
      <c r="K345">
        <v>31907</v>
      </c>
      <c r="L345" t="s">
        <v>1235</v>
      </c>
      <c r="M345" t="s">
        <v>118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5">
        <v>43716</v>
      </c>
      <c r="C346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10</v>
      </c>
      <c r="K346">
        <v>78207</v>
      </c>
      <c r="L346" t="s">
        <v>1235</v>
      </c>
      <c r="M346" t="s">
        <v>118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5">
        <v>44052</v>
      </c>
      <c r="C347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14</v>
      </c>
      <c r="M347" t="s">
        <v>120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5">
        <v>44248</v>
      </c>
      <c r="C348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14</v>
      </c>
      <c r="M348" t="s">
        <v>120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5">
        <v>44030</v>
      </c>
      <c r="C349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14</v>
      </c>
      <c r="M349" t="s">
        <v>120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5">
        <v>43788</v>
      </c>
      <c r="C350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10</v>
      </c>
      <c r="K350">
        <v>14701</v>
      </c>
      <c r="L350" t="s">
        <v>1235</v>
      </c>
      <c r="M350" t="s">
        <v>118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5">
        <v>44660</v>
      </c>
      <c r="C35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8</v>
      </c>
      <c r="M351" t="s">
        <v>118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5">
        <v>44000</v>
      </c>
      <c r="C352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8</v>
      </c>
      <c r="M352" t="s">
        <v>118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5">
        <v>44561</v>
      </c>
      <c r="C353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8</v>
      </c>
      <c r="M353" t="s">
        <v>118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5">
        <v>44742</v>
      </c>
      <c r="C354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10</v>
      </c>
      <c r="K354">
        <v>90049</v>
      </c>
      <c r="L354" t="s">
        <v>1235</v>
      </c>
      <c r="M354" t="s">
        <v>118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5">
        <v>43846</v>
      </c>
      <c r="C355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8</v>
      </c>
      <c r="M355" t="s">
        <v>118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5">
        <v>43994</v>
      </c>
      <c r="C356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91</v>
      </c>
      <c r="M356" t="s">
        <v>119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5">
        <v>44637</v>
      </c>
      <c r="C357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14</v>
      </c>
      <c r="M357" t="s">
        <v>120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5">
        <v>44148</v>
      </c>
      <c r="C358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8</v>
      </c>
      <c r="M358" t="s">
        <v>118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5">
        <v>44527</v>
      </c>
      <c r="C359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10</v>
      </c>
      <c r="K359">
        <v>90045</v>
      </c>
      <c r="L359" t="s">
        <v>1235</v>
      </c>
      <c r="M359" t="s">
        <v>118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5">
        <v>44171</v>
      </c>
      <c r="C360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10</v>
      </c>
      <c r="K360">
        <v>46203</v>
      </c>
      <c r="L360" t="s">
        <v>1235</v>
      </c>
      <c r="M360" t="s">
        <v>118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30</v>
      </c>
      <c r="B361" s="5">
        <v>44697</v>
      </c>
      <c r="C36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8</v>
      </c>
      <c r="M361" t="s">
        <v>118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5">
        <v>44920</v>
      </c>
      <c r="C362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10</v>
      </c>
      <c r="K362">
        <v>90049</v>
      </c>
      <c r="L362" t="s">
        <v>1235</v>
      </c>
      <c r="M362" t="s">
        <v>118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5">
        <v>44917</v>
      </c>
      <c r="C363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5</v>
      </c>
      <c r="M363" t="s">
        <v>118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5">
        <v>44453</v>
      </c>
      <c r="C364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14</v>
      </c>
      <c r="M364" t="s">
        <v>119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5">
        <v>44203</v>
      </c>
      <c r="C365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14</v>
      </c>
      <c r="M365" t="s">
        <v>120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5">
        <v>44739</v>
      </c>
      <c r="C366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8</v>
      </c>
      <c r="M366" t="s">
        <v>118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5">
        <v>44025</v>
      </c>
      <c r="C367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8</v>
      </c>
      <c r="M367" t="s">
        <v>120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5">
        <v>44603</v>
      </c>
      <c r="C368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14</v>
      </c>
      <c r="M368" t="s">
        <v>120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5">
        <v>44710</v>
      </c>
      <c r="C369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14</v>
      </c>
      <c r="M369" t="s">
        <v>120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5">
        <v>44667</v>
      </c>
      <c r="C370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14</v>
      </c>
      <c r="M370" t="s">
        <v>120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5">
        <v>44892</v>
      </c>
      <c r="C37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8</v>
      </c>
      <c r="M371" t="s">
        <v>118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5">
        <v>43778</v>
      </c>
      <c r="C372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14</v>
      </c>
      <c r="M372" t="s">
        <v>119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5">
        <v>44822</v>
      </c>
      <c r="C373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8</v>
      </c>
      <c r="M373" t="s">
        <v>118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5">
        <v>44616</v>
      </c>
      <c r="C374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5</v>
      </c>
      <c r="M374" t="s">
        <v>118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5">
        <v>44442</v>
      </c>
      <c r="C375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5</v>
      </c>
      <c r="M375" t="s">
        <v>120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5">
        <v>44553</v>
      </c>
      <c r="C376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14</v>
      </c>
      <c r="M376" t="s">
        <v>120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5">
        <v>44729</v>
      </c>
      <c r="C377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91</v>
      </c>
      <c r="M377" t="s">
        <v>119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5">
        <v>44635</v>
      </c>
      <c r="C378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14</v>
      </c>
      <c r="M378" t="s">
        <v>120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5">
        <v>44754</v>
      </c>
      <c r="C379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14</v>
      </c>
      <c r="M379" t="s">
        <v>119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5">
        <v>44721</v>
      </c>
      <c r="C380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8</v>
      </c>
      <c r="M380" t="s">
        <v>120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5">
        <v>44849</v>
      </c>
      <c r="C38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8</v>
      </c>
      <c r="M381" t="s">
        <v>118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5">
        <v>44779</v>
      </c>
      <c r="C382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14</v>
      </c>
      <c r="M382" t="s">
        <v>119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5">
        <v>44172</v>
      </c>
      <c r="C383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8</v>
      </c>
      <c r="M383" t="s">
        <v>118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5">
        <v>44190</v>
      </c>
      <c r="C384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14</v>
      </c>
      <c r="M384" t="s">
        <v>120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5">
        <v>44332</v>
      </c>
      <c r="C385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8</v>
      </c>
      <c r="M385" t="s">
        <v>118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5">
        <v>44364</v>
      </c>
      <c r="C386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5">
        <v>44868</v>
      </c>
      <c r="C387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14</v>
      </c>
      <c r="M387" t="s">
        <v>119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5">
        <v>43979</v>
      </c>
      <c r="C388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8</v>
      </c>
      <c r="M388" t="s">
        <v>118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5">
        <v>44425</v>
      </c>
      <c r="C389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8</v>
      </c>
      <c r="M389" t="s">
        <v>120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5">
        <v>43619</v>
      </c>
      <c r="C390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53</v>
      </c>
      <c r="B391" s="5">
        <v>43660</v>
      </c>
      <c r="C39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8</v>
      </c>
      <c r="M391" t="s">
        <v>120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5">
        <v>43737</v>
      </c>
      <c r="C392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10</v>
      </c>
      <c r="K392">
        <v>19134</v>
      </c>
      <c r="L392" t="s">
        <v>1235</v>
      </c>
      <c r="M392" t="s">
        <v>118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5">
        <v>43755</v>
      </c>
      <c r="C393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8</v>
      </c>
      <c r="M393" t="s">
        <v>118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5">
        <v>43783</v>
      </c>
      <c r="C394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14</v>
      </c>
      <c r="M394" t="s">
        <v>119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5">
        <v>44756</v>
      </c>
      <c r="C395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8</v>
      </c>
      <c r="M395" t="s">
        <v>118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5">
        <v>44715</v>
      </c>
      <c r="C396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5</v>
      </c>
      <c r="M396" t="s">
        <v>118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5">
        <v>44910</v>
      </c>
      <c r="C397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14</v>
      </c>
      <c r="M397" t="s">
        <v>120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5">
        <v>44740</v>
      </c>
      <c r="C398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91</v>
      </c>
      <c r="M398" t="s">
        <v>119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5">
        <v>44915</v>
      </c>
      <c r="C399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5</v>
      </c>
      <c r="M399" t="s">
        <v>120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5">
        <v>43867</v>
      </c>
      <c r="C400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14</v>
      </c>
      <c r="M400" t="s">
        <v>120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5">
        <v>43486</v>
      </c>
      <c r="C40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5</v>
      </c>
      <c r="M401" t="s">
        <v>118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5">
        <v>44046</v>
      </c>
      <c r="C402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5</v>
      </c>
      <c r="M402" t="s">
        <v>118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5">
        <v>44861</v>
      </c>
      <c r="C403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14</v>
      </c>
      <c r="M403" t="s">
        <v>120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5">
        <v>43888</v>
      </c>
      <c r="C404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14</v>
      </c>
      <c r="M404" t="s">
        <v>119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5">
        <v>43993</v>
      </c>
      <c r="C405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5">
        <v>43519</v>
      </c>
      <c r="C406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14</v>
      </c>
      <c r="M406" t="s">
        <v>119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5">
        <v>44819</v>
      </c>
      <c r="C407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10</v>
      </c>
      <c r="K407">
        <v>10035</v>
      </c>
      <c r="L407" t="s">
        <v>1235</v>
      </c>
      <c r="M407" t="s">
        <v>118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5">
        <v>44397</v>
      </c>
      <c r="C408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5</v>
      </c>
      <c r="M408" t="s">
        <v>118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5">
        <v>44284</v>
      </c>
      <c r="C409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5</v>
      </c>
      <c r="M409" t="s">
        <v>118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5">
        <v>44857</v>
      </c>
      <c r="C410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14</v>
      </c>
      <c r="M410" t="s">
        <v>119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5">
        <v>44736</v>
      </c>
      <c r="C41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5</v>
      </c>
      <c r="M411" t="s">
        <v>120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5">
        <v>44499</v>
      </c>
      <c r="C412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5</v>
      </c>
      <c r="M412" t="s">
        <v>118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5">
        <v>44178</v>
      </c>
      <c r="C413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91</v>
      </c>
      <c r="M413" t="s">
        <v>119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5">
        <v>44320</v>
      </c>
      <c r="C414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14</v>
      </c>
      <c r="M414" t="s">
        <v>120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5">
        <v>44689</v>
      </c>
      <c r="C415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10</v>
      </c>
      <c r="K415">
        <v>48234</v>
      </c>
      <c r="L415" t="s">
        <v>1235</v>
      </c>
      <c r="M415" t="s">
        <v>118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5">
        <v>43716</v>
      </c>
      <c r="C416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91</v>
      </c>
      <c r="M416" t="s">
        <v>119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5">
        <v>43943</v>
      </c>
      <c r="C417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8</v>
      </c>
      <c r="M417" t="s">
        <v>118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5">
        <v>44499</v>
      </c>
      <c r="C418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91</v>
      </c>
      <c r="M418" t="s">
        <v>119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5">
        <v>43571</v>
      </c>
      <c r="C419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14</v>
      </c>
      <c r="M419" t="s">
        <v>120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5">
        <v>44116</v>
      </c>
      <c r="C420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10</v>
      </c>
      <c r="K420">
        <v>10035</v>
      </c>
      <c r="L420" t="s">
        <v>1235</v>
      </c>
      <c r="M420" t="s">
        <v>118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5">
        <v>44707</v>
      </c>
      <c r="C42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10</v>
      </c>
      <c r="K421">
        <v>10009</v>
      </c>
      <c r="L421" t="s">
        <v>1235</v>
      </c>
      <c r="M421" t="s">
        <v>118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52</v>
      </c>
      <c r="B422" s="5">
        <v>44865</v>
      </c>
      <c r="C422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14</v>
      </c>
      <c r="M422" t="s">
        <v>120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5">
        <v>44298</v>
      </c>
      <c r="C423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14</v>
      </c>
      <c r="M423" t="s">
        <v>120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5">
        <v>44511</v>
      </c>
      <c r="C424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14</v>
      </c>
      <c r="M424" t="s">
        <v>119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5">
        <v>44117</v>
      </c>
      <c r="C425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8</v>
      </c>
      <c r="M425" t="s">
        <v>118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5">
        <v>44117</v>
      </c>
      <c r="C426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14</v>
      </c>
      <c r="M426" t="s">
        <v>120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5">
        <v>44591</v>
      </c>
      <c r="C427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14</v>
      </c>
      <c r="M427" t="s">
        <v>120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5">
        <v>44116</v>
      </c>
      <c r="C428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91</v>
      </c>
      <c r="M428" t="s">
        <v>119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5">
        <v>44536</v>
      </c>
      <c r="C429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10</v>
      </c>
      <c r="K429">
        <v>53132</v>
      </c>
      <c r="L429" t="s">
        <v>1235</v>
      </c>
      <c r="M429" t="s">
        <v>118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5">
        <v>44898</v>
      </c>
      <c r="C430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10</v>
      </c>
      <c r="K430">
        <v>68104</v>
      </c>
      <c r="L430" t="s">
        <v>1235</v>
      </c>
      <c r="M430" t="s">
        <v>118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5">
        <v>44458</v>
      </c>
      <c r="C43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14</v>
      </c>
      <c r="M431" t="s">
        <v>119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5">
        <v>44196</v>
      </c>
      <c r="C432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5</v>
      </c>
      <c r="M432" t="s">
        <v>120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5">
        <v>44924</v>
      </c>
      <c r="C433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8</v>
      </c>
      <c r="M433" t="s">
        <v>118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36</v>
      </c>
      <c r="B434" s="5">
        <v>44515</v>
      </c>
      <c r="C434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5</v>
      </c>
      <c r="M434" t="s">
        <v>120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5">
        <v>43720</v>
      </c>
      <c r="C435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10</v>
      </c>
      <c r="K435">
        <v>10035</v>
      </c>
      <c r="L435" t="s">
        <v>1235</v>
      </c>
      <c r="M435" t="s">
        <v>118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5">
        <v>44696</v>
      </c>
      <c r="C436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10</v>
      </c>
      <c r="K436">
        <v>92704</v>
      </c>
      <c r="L436" t="s">
        <v>1235</v>
      </c>
      <c r="M436" t="s">
        <v>118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5">
        <v>44812</v>
      </c>
      <c r="C437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14</v>
      </c>
      <c r="M437" t="s">
        <v>120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5">
        <v>44364</v>
      </c>
      <c r="C438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8</v>
      </c>
      <c r="M438" t="s">
        <v>118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692</v>
      </c>
      <c r="B439" s="5">
        <v>43807</v>
      </c>
      <c r="C439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5</v>
      </c>
      <c r="M439" t="s">
        <v>120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5">
        <v>44823</v>
      </c>
      <c r="C440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14</v>
      </c>
      <c r="M440" t="s">
        <v>120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5">
        <v>44527</v>
      </c>
      <c r="C44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10</v>
      </c>
      <c r="K441">
        <v>36608</v>
      </c>
      <c r="L441" t="s">
        <v>1235</v>
      </c>
      <c r="M441" t="s">
        <v>118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5">
        <v>44602</v>
      </c>
      <c r="C442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5">
        <v>44600</v>
      </c>
      <c r="C443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8</v>
      </c>
      <c r="M443" t="s">
        <v>118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5">
        <v>44413</v>
      </c>
      <c r="C444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14</v>
      </c>
      <c r="M444" t="s">
        <v>120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5">
        <v>44666</v>
      </c>
      <c r="C445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5">
        <v>43545</v>
      </c>
      <c r="C446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10</v>
      </c>
      <c r="K446">
        <v>22153</v>
      </c>
      <c r="L446" t="s">
        <v>1235</v>
      </c>
      <c r="M446" t="s">
        <v>118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5">
        <v>44686</v>
      </c>
      <c r="C447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14</v>
      </c>
      <c r="M447" t="s">
        <v>119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7</v>
      </c>
      <c r="B448" s="5">
        <v>44504</v>
      </c>
      <c r="C448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8</v>
      </c>
      <c r="M448" t="s">
        <v>118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5">
        <v>44722</v>
      </c>
      <c r="C449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8</v>
      </c>
      <c r="M449" t="s">
        <v>118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5">
        <v>44074</v>
      </c>
      <c r="C450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8</v>
      </c>
      <c r="M450" t="s">
        <v>118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5">
        <v>44367</v>
      </c>
      <c r="C45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14</v>
      </c>
      <c r="M451" t="s">
        <v>120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5">
        <v>44796</v>
      </c>
      <c r="C452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5">
        <v>43979</v>
      </c>
      <c r="C453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5</v>
      </c>
      <c r="M453" t="s">
        <v>120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5">
        <v>44700</v>
      </c>
      <c r="C454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91</v>
      </c>
      <c r="M454" t="s">
        <v>119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5">
        <v>44315</v>
      </c>
      <c r="C455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91</v>
      </c>
      <c r="M455" t="s">
        <v>119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5">
        <v>44553</v>
      </c>
      <c r="C456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14</v>
      </c>
      <c r="M456" t="s">
        <v>120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5">
        <v>44846</v>
      </c>
      <c r="C457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5</v>
      </c>
      <c r="M457" t="s">
        <v>119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5">
        <v>44666</v>
      </c>
      <c r="C458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5</v>
      </c>
      <c r="M458" t="s">
        <v>118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5">
        <v>44893</v>
      </c>
      <c r="C459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8</v>
      </c>
      <c r="M459" t="s">
        <v>118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5">
        <v>43962</v>
      </c>
      <c r="C460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5">
        <v>44365</v>
      </c>
      <c r="C46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14</v>
      </c>
      <c r="M461" t="s">
        <v>120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5">
        <v>43955</v>
      </c>
      <c r="C462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14</v>
      </c>
      <c r="M462" t="s">
        <v>119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5">
        <v>43780</v>
      </c>
      <c r="C463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14</v>
      </c>
      <c r="M463" t="s">
        <v>120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5">
        <v>44919</v>
      </c>
      <c r="C464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8</v>
      </c>
      <c r="M464" t="s">
        <v>118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5">
        <v>44696</v>
      </c>
      <c r="C465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5</v>
      </c>
      <c r="M465" t="s">
        <v>120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5">
        <v>44904</v>
      </c>
      <c r="C466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5">
        <v>43806</v>
      </c>
      <c r="C467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14</v>
      </c>
      <c r="M467" t="s">
        <v>120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5">
        <v>44449</v>
      </c>
      <c r="C468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8</v>
      </c>
      <c r="M468" t="s">
        <v>118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5">
        <v>43527</v>
      </c>
      <c r="C469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5">
        <v>43832</v>
      </c>
      <c r="C470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14</v>
      </c>
      <c r="M470" t="s">
        <v>120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5">
        <v>44134</v>
      </c>
      <c r="C47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14</v>
      </c>
      <c r="M471" t="s">
        <v>120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5">
        <v>44519</v>
      </c>
      <c r="C472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14</v>
      </c>
      <c r="M472" t="s">
        <v>120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5">
        <v>44423</v>
      </c>
      <c r="C473">
        <v>44425</v>
      </c>
      <c r="D473" t="s">
        <v>1241</v>
      </c>
      <c r="E473" t="s">
        <v>3629</v>
      </c>
      <c r="F473" t="s">
        <v>120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5">
        <v>44355</v>
      </c>
      <c r="C474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14</v>
      </c>
      <c r="M474" t="s">
        <v>120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5">
        <v>44836</v>
      </c>
      <c r="C475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14</v>
      </c>
      <c r="M475" t="s">
        <v>119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5">
        <v>44619</v>
      </c>
      <c r="C476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8</v>
      </c>
      <c r="M476" t="s">
        <v>120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5">
        <v>44500</v>
      </c>
      <c r="C477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14</v>
      </c>
      <c r="M477" t="s">
        <v>120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5">
        <v>44548</v>
      </c>
      <c r="C478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14</v>
      </c>
      <c r="M478" t="s">
        <v>120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5">
        <v>44690</v>
      </c>
      <c r="C479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14</v>
      </c>
      <c r="M479" t="s">
        <v>119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5">
        <v>44746</v>
      </c>
      <c r="C480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14</v>
      </c>
      <c r="M480" t="s">
        <v>120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5">
        <v>43968</v>
      </c>
      <c r="C48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8</v>
      </c>
      <c r="M481" t="s">
        <v>118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5">
        <v>43680</v>
      </c>
      <c r="C482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14</v>
      </c>
      <c r="M482" t="s">
        <v>119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5">
        <v>44406</v>
      </c>
      <c r="C483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10</v>
      </c>
      <c r="K483">
        <v>18018</v>
      </c>
      <c r="L483" t="s">
        <v>1235</v>
      </c>
      <c r="M483" t="s">
        <v>118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5">
        <v>44241</v>
      </c>
      <c r="C484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91</v>
      </c>
      <c r="M484" t="s">
        <v>119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5">
        <v>43974</v>
      </c>
      <c r="C485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14</v>
      </c>
      <c r="M485" t="s">
        <v>120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5">
        <v>44777</v>
      </c>
      <c r="C486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5">
        <v>44513</v>
      </c>
      <c r="C487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5</v>
      </c>
      <c r="M487" t="s">
        <v>118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5">
        <v>44604</v>
      </c>
      <c r="C488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14</v>
      </c>
      <c r="M488" t="s">
        <v>120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5">
        <v>44876</v>
      </c>
      <c r="C489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5</v>
      </c>
      <c r="M489" t="s">
        <v>120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5">
        <v>44285</v>
      </c>
      <c r="C490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14</v>
      </c>
      <c r="M490" t="s">
        <v>120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5">
        <v>44432</v>
      </c>
      <c r="C49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195</v>
      </c>
      <c r="L491" t="s">
        <v>1195</v>
      </c>
      <c r="M491" t="s">
        <v>119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5">
        <v>44867</v>
      </c>
      <c r="C492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10</v>
      </c>
      <c r="K492">
        <v>98226</v>
      </c>
      <c r="L492" t="s">
        <v>1235</v>
      </c>
      <c r="M492" t="s">
        <v>118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5">
        <v>44427</v>
      </c>
      <c r="C493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14</v>
      </c>
      <c r="M493" t="s">
        <v>119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5">
        <v>44710</v>
      </c>
      <c r="C494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8</v>
      </c>
      <c r="M494" t="s">
        <v>118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5">
        <v>44065</v>
      </c>
      <c r="C495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5">
        <v>44747</v>
      </c>
      <c r="C496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91</v>
      </c>
      <c r="M496" t="s">
        <v>119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5">
        <v>43904</v>
      </c>
      <c r="C497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8</v>
      </c>
      <c r="M497" t="s">
        <v>118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5">
        <v>44836</v>
      </c>
      <c r="C498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10</v>
      </c>
      <c r="K498">
        <v>10035</v>
      </c>
      <c r="L498" t="s">
        <v>1235</v>
      </c>
      <c r="M498" t="s">
        <v>118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5">
        <v>44820</v>
      </c>
      <c r="C499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5</v>
      </c>
      <c r="M499" t="s">
        <v>118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5">
        <v>44780</v>
      </c>
      <c r="C500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14</v>
      </c>
      <c r="M500" t="s">
        <v>119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5">
        <v>44448</v>
      </c>
      <c r="C50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14</v>
      </c>
      <c r="M501" t="s">
        <v>120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5">
        <v>44812</v>
      </c>
      <c r="C502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5</v>
      </c>
      <c r="M502" t="s">
        <v>118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5">
        <v>43769</v>
      </c>
      <c r="C503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10</v>
      </c>
      <c r="K503">
        <v>2920</v>
      </c>
      <c r="L503" t="s">
        <v>1235</v>
      </c>
      <c r="M503" t="s">
        <v>118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5">
        <v>44121</v>
      </c>
      <c r="C504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5</v>
      </c>
      <c r="M504" t="s">
        <v>119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5">
        <v>44609</v>
      </c>
      <c r="C505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14</v>
      </c>
      <c r="M505" t="s">
        <v>120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5">
        <v>43885</v>
      </c>
      <c r="C506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14</v>
      </c>
      <c r="M506" t="s">
        <v>119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5">
        <v>44168</v>
      </c>
      <c r="C507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14</v>
      </c>
      <c r="M507" t="s">
        <v>120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5">
        <v>44177</v>
      </c>
      <c r="C508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14</v>
      </c>
      <c r="M508" t="s">
        <v>120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5">
        <v>44728</v>
      </c>
      <c r="C509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14</v>
      </c>
      <c r="M509" t="s">
        <v>120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5">
        <v>44185</v>
      </c>
      <c r="C510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8</v>
      </c>
      <c r="M510" t="s">
        <v>118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5">
        <v>44694</v>
      </c>
      <c r="C51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5</v>
      </c>
      <c r="M511" t="s">
        <v>120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70</v>
      </c>
      <c r="B512" s="5">
        <v>44915</v>
      </c>
      <c r="C512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10</v>
      </c>
      <c r="K512">
        <v>70506</v>
      </c>
      <c r="L512" t="s">
        <v>1235</v>
      </c>
      <c r="M512" t="s">
        <v>118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5">
        <v>44872</v>
      </c>
      <c r="C513">
        <v>44876</v>
      </c>
      <c r="D513" t="s">
        <v>1292</v>
      </c>
      <c r="E513" t="s">
        <v>3779</v>
      </c>
      <c r="F513" t="s">
        <v>1184</v>
      </c>
      <c r="G513" t="s">
        <v>1232</v>
      </c>
      <c r="H513" t="s">
        <v>1245</v>
      </c>
      <c r="I513" t="s">
        <v>1246</v>
      </c>
      <c r="J513" t="s">
        <v>1247</v>
      </c>
      <c r="L513" t="s">
        <v>14</v>
      </c>
      <c r="M513" t="s">
        <v>120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5">
        <v>44357</v>
      </c>
      <c r="C514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8</v>
      </c>
      <c r="M514" t="s">
        <v>118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5">
        <v>43961</v>
      </c>
      <c r="C515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14</v>
      </c>
      <c r="M515" t="s">
        <v>119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5">
        <v>44452</v>
      </c>
      <c r="C516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14</v>
      </c>
      <c r="M516" t="s">
        <v>119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5">
        <v>44402</v>
      </c>
      <c r="C517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14</v>
      </c>
      <c r="M517" t="s">
        <v>120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5">
        <v>44845</v>
      </c>
      <c r="C518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14</v>
      </c>
      <c r="M518" t="s">
        <v>119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5">
        <v>43791</v>
      </c>
      <c r="C519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5</v>
      </c>
      <c r="M519" t="s">
        <v>119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5">
        <v>44324</v>
      </c>
      <c r="C520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10</v>
      </c>
      <c r="K520">
        <v>10009</v>
      </c>
      <c r="L520" t="s">
        <v>1235</v>
      </c>
      <c r="M520" t="s">
        <v>118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5">
        <v>44859</v>
      </c>
      <c r="C52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5</v>
      </c>
      <c r="M521" t="s">
        <v>120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5">
        <v>44071</v>
      </c>
      <c r="C522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10</v>
      </c>
      <c r="K522">
        <v>60623</v>
      </c>
      <c r="L522" t="s">
        <v>1235</v>
      </c>
      <c r="M522" t="s">
        <v>118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5">
        <v>44483</v>
      </c>
      <c r="C523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91</v>
      </c>
      <c r="M523" t="s">
        <v>119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5">
        <v>43510</v>
      </c>
      <c r="C524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5">
        <v>44682</v>
      </c>
      <c r="C525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14</v>
      </c>
      <c r="M525" t="s">
        <v>119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5">
        <v>43535</v>
      </c>
      <c r="C526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5">
        <v>44046</v>
      </c>
      <c r="C527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14</v>
      </c>
      <c r="M527" t="s">
        <v>120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5">
        <v>44185</v>
      </c>
      <c r="C528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14</v>
      </c>
      <c r="M528" t="s">
        <v>119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5">
        <v>44046</v>
      </c>
      <c r="C529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8</v>
      </c>
      <c r="M529" t="s">
        <v>118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5">
        <v>44002</v>
      </c>
      <c r="C530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14</v>
      </c>
      <c r="M530" t="s">
        <v>120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5">
        <v>44235</v>
      </c>
      <c r="C53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91</v>
      </c>
      <c r="M531" t="s">
        <v>119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5">
        <v>43736</v>
      </c>
      <c r="C532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8</v>
      </c>
      <c r="M532" t="s">
        <v>118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5">
        <v>44005</v>
      </c>
      <c r="C533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8</v>
      </c>
      <c r="M533" t="s">
        <v>118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5">
        <v>44550</v>
      </c>
      <c r="C534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5</v>
      </c>
      <c r="M534" t="s">
        <v>118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5">
        <v>44115</v>
      </c>
      <c r="C535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5</v>
      </c>
      <c r="M535" t="s">
        <v>120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5">
        <v>43706</v>
      </c>
      <c r="C536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14</v>
      </c>
      <c r="M536" t="s">
        <v>120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5">
        <v>44760</v>
      </c>
      <c r="C537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8</v>
      </c>
      <c r="M537" t="s">
        <v>118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69</v>
      </c>
      <c r="B538" s="5">
        <v>43805</v>
      </c>
      <c r="C538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14</v>
      </c>
      <c r="M538" t="s">
        <v>120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36</v>
      </c>
      <c r="B539" s="5">
        <v>44667</v>
      </c>
      <c r="C539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8</v>
      </c>
      <c r="M539" t="s">
        <v>120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06</v>
      </c>
      <c r="B540" s="5">
        <v>44882</v>
      </c>
      <c r="C540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10</v>
      </c>
      <c r="K540">
        <v>94122</v>
      </c>
      <c r="L540" t="s">
        <v>1235</v>
      </c>
      <c r="M540" t="s">
        <v>118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5">
        <v>43710</v>
      </c>
      <c r="C54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39</v>
      </c>
      <c r="B542" s="5">
        <v>44409</v>
      </c>
      <c r="C542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8</v>
      </c>
      <c r="M542" t="s">
        <v>118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5">
        <v>44816</v>
      </c>
      <c r="C543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5</v>
      </c>
      <c r="M543" t="s">
        <v>118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5">
        <v>44779</v>
      </c>
      <c r="C544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8</v>
      </c>
      <c r="M544" t="s">
        <v>118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5">
        <v>44885</v>
      </c>
      <c r="C545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14</v>
      </c>
      <c r="M545" t="s">
        <v>120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17</v>
      </c>
      <c r="B546" s="5">
        <v>43955</v>
      </c>
      <c r="C546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5</v>
      </c>
      <c r="M546" t="s">
        <v>120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5">
        <v>44070</v>
      </c>
      <c r="C547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91</v>
      </c>
      <c r="M547" t="s">
        <v>119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5">
        <v>44554</v>
      </c>
      <c r="C548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5">
        <v>44225</v>
      </c>
      <c r="C549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8</v>
      </c>
      <c r="M549" t="s">
        <v>118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5">
        <v>44505</v>
      </c>
      <c r="C550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10</v>
      </c>
      <c r="K550">
        <v>28205</v>
      </c>
      <c r="L550" t="s">
        <v>1235</v>
      </c>
      <c r="M550" t="s">
        <v>118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5">
        <v>43826</v>
      </c>
      <c r="C55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5">
        <v>44165</v>
      </c>
      <c r="C552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14</v>
      </c>
      <c r="M552" t="s">
        <v>120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5">
        <v>44337</v>
      </c>
      <c r="C553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5</v>
      </c>
      <c r="M553" t="s">
        <v>118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19</v>
      </c>
      <c r="B554" s="5">
        <v>43769</v>
      </c>
      <c r="C554">
        <v>43771</v>
      </c>
      <c r="D554" t="s">
        <v>1241</v>
      </c>
      <c r="E554" t="s">
        <v>1327</v>
      </c>
      <c r="F554" t="s">
        <v>1204</v>
      </c>
      <c r="G554" t="s">
        <v>1244</v>
      </c>
      <c r="H554" t="s">
        <v>3924</v>
      </c>
      <c r="I554" t="s">
        <v>2262</v>
      </c>
      <c r="J554" t="s">
        <v>10</v>
      </c>
      <c r="K554">
        <v>44052</v>
      </c>
      <c r="L554" t="s">
        <v>1235</v>
      </c>
      <c r="M554" t="s">
        <v>118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5">
        <v>44739</v>
      </c>
      <c r="C555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8</v>
      </c>
      <c r="M555" t="s">
        <v>120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5">
        <v>43773</v>
      </c>
      <c r="C556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10</v>
      </c>
      <c r="K556">
        <v>10024</v>
      </c>
      <c r="L556" t="s">
        <v>1235</v>
      </c>
      <c r="M556" t="s">
        <v>118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5">
        <v>44402</v>
      </c>
      <c r="C557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5</v>
      </c>
      <c r="M557" t="s">
        <v>118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5">
        <v>43593</v>
      </c>
      <c r="C558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10</v>
      </c>
      <c r="K558">
        <v>19134</v>
      </c>
      <c r="L558" t="s">
        <v>1235</v>
      </c>
      <c r="M558" t="s">
        <v>118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32</v>
      </c>
      <c r="B559" s="5">
        <v>43765</v>
      </c>
      <c r="C559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14</v>
      </c>
      <c r="M559" t="s">
        <v>120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5">
        <v>44379</v>
      </c>
      <c r="C560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10</v>
      </c>
      <c r="K560">
        <v>84043</v>
      </c>
      <c r="L560" t="s">
        <v>1235</v>
      </c>
      <c r="M560" t="s">
        <v>118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5">
        <v>44191</v>
      </c>
      <c r="C56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14</v>
      </c>
      <c r="M561" t="s">
        <v>120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32</v>
      </c>
      <c r="B562" s="5">
        <v>44186</v>
      </c>
      <c r="C562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10</v>
      </c>
      <c r="K562">
        <v>98103</v>
      </c>
      <c r="L562" t="s">
        <v>1235</v>
      </c>
      <c r="M562" t="s">
        <v>118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5">
        <v>43958</v>
      </c>
      <c r="C563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14</v>
      </c>
      <c r="M563" t="s">
        <v>120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5">
        <v>43473</v>
      </c>
      <c r="C564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14</v>
      </c>
      <c r="M564" t="s">
        <v>120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5">
        <v>44487</v>
      </c>
      <c r="C565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10</v>
      </c>
      <c r="K565">
        <v>65203</v>
      </c>
      <c r="L565" t="s">
        <v>1235</v>
      </c>
      <c r="M565" t="s">
        <v>118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5">
        <v>44019</v>
      </c>
      <c r="C566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195</v>
      </c>
      <c r="L566" t="s">
        <v>1195</v>
      </c>
      <c r="M566" t="s">
        <v>119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5">
        <v>43634</v>
      </c>
      <c r="C567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8</v>
      </c>
      <c r="M567" t="s">
        <v>118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5">
        <v>43840</v>
      </c>
      <c r="C568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8</v>
      </c>
      <c r="M568" t="s">
        <v>120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73</v>
      </c>
      <c r="B569" s="5">
        <v>44603</v>
      </c>
      <c r="C569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8</v>
      </c>
      <c r="M569" t="s">
        <v>118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5">
        <v>44421</v>
      </c>
      <c r="C570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10</v>
      </c>
      <c r="K570">
        <v>75007</v>
      </c>
      <c r="L570" t="s">
        <v>1235</v>
      </c>
      <c r="M570" t="s">
        <v>118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5">
        <v>43933</v>
      </c>
      <c r="C57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14</v>
      </c>
      <c r="M571" t="s">
        <v>119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5">
        <v>44564</v>
      </c>
      <c r="C572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8</v>
      </c>
      <c r="M572" t="s">
        <v>118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5">
        <v>44239</v>
      </c>
      <c r="C573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10</v>
      </c>
      <c r="K573">
        <v>30318</v>
      </c>
      <c r="L573" t="s">
        <v>1235</v>
      </c>
      <c r="M573" t="s">
        <v>118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15</v>
      </c>
      <c r="B574" s="5">
        <v>44908</v>
      </c>
      <c r="C574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14</v>
      </c>
      <c r="M574" t="s">
        <v>120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5">
        <v>44743</v>
      </c>
      <c r="C575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10</v>
      </c>
      <c r="K575">
        <v>10011</v>
      </c>
      <c r="L575" t="s">
        <v>1235</v>
      </c>
      <c r="M575" t="s">
        <v>118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5">
        <v>44838</v>
      </c>
      <c r="C576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10</v>
      </c>
      <c r="K576">
        <v>55407</v>
      </c>
      <c r="L576" t="s">
        <v>1235</v>
      </c>
      <c r="M576" t="s">
        <v>118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5">
        <v>44841</v>
      </c>
      <c r="C577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8</v>
      </c>
      <c r="M577" t="s">
        <v>118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5">
        <v>44367</v>
      </c>
      <c r="C578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5">
        <v>44753</v>
      </c>
      <c r="C579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14</v>
      </c>
      <c r="M579" t="s">
        <v>120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5">
        <v>44675</v>
      </c>
      <c r="C580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8</v>
      </c>
      <c r="M580" t="s">
        <v>118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5">
        <v>43589</v>
      </c>
      <c r="C58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5</v>
      </c>
      <c r="M581" t="s">
        <v>118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5">
        <v>43744</v>
      </c>
      <c r="C582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14</v>
      </c>
      <c r="M582" t="s">
        <v>119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5">
        <v>44877</v>
      </c>
      <c r="C583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5</v>
      </c>
      <c r="M583" t="s">
        <v>119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5">
        <v>44912</v>
      </c>
      <c r="C584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5</v>
      </c>
      <c r="M584" t="s">
        <v>118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5">
        <v>44879</v>
      </c>
      <c r="C585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10</v>
      </c>
      <c r="K585">
        <v>98103</v>
      </c>
      <c r="L585" t="s">
        <v>1235</v>
      </c>
      <c r="M585" t="s">
        <v>118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589</v>
      </c>
      <c r="B586" s="5">
        <v>44291</v>
      </c>
      <c r="C586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8</v>
      </c>
      <c r="M586" t="s">
        <v>118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5">
        <v>44823</v>
      </c>
      <c r="C587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14</v>
      </c>
      <c r="M587" t="s">
        <v>120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5">
        <v>44430</v>
      </c>
      <c r="C588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10</v>
      </c>
      <c r="K588">
        <v>90004</v>
      </c>
      <c r="L588" t="s">
        <v>1235</v>
      </c>
      <c r="M588" t="s">
        <v>118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5">
        <v>44752</v>
      </c>
      <c r="C589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8</v>
      </c>
      <c r="M589" t="s">
        <v>118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5">
        <v>44840</v>
      </c>
      <c r="C590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14</v>
      </c>
      <c r="M590" t="s">
        <v>120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33</v>
      </c>
      <c r="B591" s="5">
        <v>44348</v>
      </c>
      <c r="C59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5</v>
      </c>
      <c r="M591" t="s">
        <v>119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5">
        <v>44063</v>
      </c>
      <c r="C592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91</v>
      </c>
      <c r="M592" t="s">
        <v>119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5">
        <v>43707</v>
      </c>
      <c r="C593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5">
        <v>44169</v>
      </c>
      <c r="C594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8</v>
      </c>
      <c r="M594" t="s">
        <v>118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5">
        <v>44847</v>
      </c>
      <c r="C595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14</v>
      </c>
      <c r="M595" t="s">
        <v>120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55</v>
      </c>
      <c r="B596" s="5">
        <v>44549</v>
      </c>
      <c r="C596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8</v>
      </c>
      <c r="M596" t="s">
        <v>118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5">
        <v>43998</v>
      </c>
      <c r="C597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14</v>
      </c>
      <c r="M597" t="s">
        <v>119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5">
        <v>44428</v>
      </c>
      <c r="C598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14</v>
      </c>
      <c r="M598" t="s">
        <v>120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5">
        <v>44003</v>
      </c>
      <c r="C599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5</v>
      </c>
      <c r="M599" t="s">
        <v>120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5">
        <v>43974</v>
      </c>
      <c r="C600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5</v>
      </c>
      <c r="M600" t="s">
        <v>120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5">
        <v>44316</v>
      </c>
      <c r="C60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8</v>
      </c>
      <c r="M601" t="s">
        <v>118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5">
        <v>43997</v>
      </c>
      <c r="C602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8</v>
      </c>
      <c r="M602" t="s">
        <v>118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5">
        <v>44548</v>
      </c>
      <c r="C603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8</v>
      </c>
      <c r="M603" t="s">
        <v>118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5">
        <v>44885</v>
      </c>
      <c r="C604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10</v>
      </c>
      <c r="K604">
        <v>77095</v>
      </c>
      <c r="L604" t="s">
        <v>1235</v>
      </c>
      <c r="M604" t="s">
        <v>118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5">
        <v>44763</v>
      </c>
      <c r="C605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14</v>
      </c>
      <c r="M605" t="s">
        <v>120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5">
        <v>44235</v>
      </c>
      <c r="C606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91</v>
      </c>
      <c r="M606" t="s">
        <v>119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32</v>
      </c>
      <c r="B607" s="5">
        <v>43765</v>
      </c>
      <c r="C607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14</v>
      </c>
      <c r="M607" t="s">
        <v>120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5">
        <v>44575</v>
      </c>
      <c r="C608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10</v>
      </c>
      <c r="K608">
        <v>65807</v>
      </c>
      <c r="L608" t="s">
        <v>1235</v>
      </c>
      <c r="M608" t="s">
        <v>118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5">
        <v>44253</v>
      </c>
      <c r="C609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5</v>
      </c>
      <c r="M609" t="s">
        <v>118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5">
        <v>43795</v>
      </c>
      <c r="C610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8</v>
      </c>
      <c r="M610" t="s">
        <v>118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5">
        <v>44063</v>
      </c>
      <c r="C61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14</v>
      </c>
      <c r="M611" t="s">
        <v>120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5">
        <v>43975</v>
      </c>
      <c r="C612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14</v>
      </c>
      <c r="M612" t="s">
        <v>120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5">
        <v>43773</v>
      </c>
      <c r="C613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5</v>
      </c>
      <c r="M613" t="s">
        <v>119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47</v>
      </c>
      <c r="B614" s="5">
        <v>43730</v>
      </c>
      <c r="C614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14</v>
      </c>
      <c r="M614" t="s">
        <v>119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5">
        <v>44486</v>
      </c>
      <c r="C615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14</v>
      </c>
      <c r="M615" t="s">
        <v>120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5">
        <v>44459</v>
      </c>
      <c r="C616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10</v>
      </c>
      <c r="K616">
        <v>2908</v>
      </c>
      <c r="L616" t="s">
        <v>1235</v>
      </c>
      <c r="M616" t="s">
        <v>118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5">
        <v>44352</v>
      </c>
      <c r="C617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14</v>
      </c>
      <c r="M617" t="s">
        <v>120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5">
        <v>44330</v>
      </c>
      <c r="C618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8</v>
      </c>
      <c r="M618" t="s">
        <v>118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5">
        <v>43737</v>
      </c>
      <c r="C619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10</v>
      </c>
      <c r="K619">
        <v>98115</v>
      </c>
      <c r="L619" t="s">
        <v>1235</v>
      </c>
      <c r="M619" t="s">
        <v>118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5">
        <v>44577</v>
      </c>
      <c r="C620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10</v>
      </c>
      <c r="K620">
        <v>19134</v>
      </c>
      <c r="L620" t="s">
        <v>1235</v>
      </c>
      <c r="M620" t="s">
        <v>118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5">
        <v>44490</v>
      </c>
      <c r="C62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14</v>
      </c>
      <c r="M621" t="s">
        <v>120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5">
        <v>44784</v>
      </c>
      <c r="C622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8</v>
      </c>
      <c r="M622" t="s">
        <v>120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5">
        <v>44320</v>
      </c>
      <c r="C623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5</v>
      </c>
      <c r="M623" t="s">
        <v>120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5">
        <v>44392</v>
      </c>
      <c r="C624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8</v>
      </c>
      <c r="M624" t="s">
        <v>118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5">
        <v>43472</v>
      </c>
      <c r="C625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10</v>
      </c>
      <c r="K625">
        <v>42420</v>
      </c>
      <c r="L625" t="s">
        <v>1235</v>
      </c>
      <c r="M625" t="s">
        <v>118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5">
        <v>44897</v>
      </c>
      <c r="C626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5</v>
      </c>
      <c r="M626" t="s">
        <v>119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5">
        <v>44569</v>
      </c>
      <c r="C627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5</v>
      </c>
      <c r="M627" t="s">
        <v>118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5">
        <v>44896</v>
      </c>
      <c r="C628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10</v>
      </c>
      <c r="K628">
        <v>19134</v>
      </c>
      <c r="L628" t="s">
        <v>1235</v>
      </c>
      <c r="M628" t="s">
        <v>118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5">
        <v>44739</v>
      </c>
      <c r="C629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14</v>
      </c>
      <c r="M629" t="s">
        <v>120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5">
        <v>43536</v>
      </c>
      <c r="C630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14</v>
      </c>
      <c r="M630" t="s">
        <v>120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5">
        <v>44211</v>
      </c>
      <c r="C63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14</v>
      </c>
      <c r="M631" t="s">
        <v>120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5">
        <v>43788</v>
      </c>
      <c r="C632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8</v>
      </c>
      <c r="M632" t="s">
        <v>118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5">
        <v>44071</v>
      </c>
      <c r="C633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14</v>
      </c>
      <c r="M633" t="s">
        <v>120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5">
        <v>44919</v>
      </c>
      <c r="C634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5">
        <v>43998</v>
      </c>
      <c r="C635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8</v>
      </c>
      <c r="M635" t="s">
        <v>118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5">
        <v>44388</v>
      </c>
      <c r="C636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14</v>
      </c>
      <c r="M636" t="s">
        <v>120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5">
        <v>43973</v>
      </c>
      <c r="C637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14</v>
      </c>
      <c r="M637" t="s">
        <v>120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5">
        <v>44778</v>
      </c>
      <c r="C638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8</v>
      </c>
      <c r="M638" t="s">
        <v>120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5">
        <v>44785</v>
      </c>
      <c r="C639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91</v>
      </c>
      <c r="M639" t="s">
        <v>119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5">
        <v>44191</v>
      </c>
      <c r="C640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8</v>
      </c>
      <c r="M640" t="s">
        <v>118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5">
        <v>44201</v>
      </c>
      <c r="C64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8</v>
      </c>
      <c r="M641" t="s">
        <v>118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5">
        <v>44924</v>
      </c>
      <c r="C642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14</v>
      </c>
      <c r="M642" t="s">
        <v>120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5">
        <v>44254</v>
      </c>
      <c r="C643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14</v>
      </c>
      <c r="M643" t="s">
        <v>120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5">
        <v>44546</v>
      </c>
      <c r="C644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14</v>
      </c>
      <c r="M644" t="s">
        <v>120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5">
        <v>44016</v>
      </c>
      <c r="C645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5</v>
      </c>
      <c r="M645" t="s">
        <v>118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5">
        <v>44063</v>
      </c>
      <c r="C646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8</v>
      </c>
      <c r="M646" t="s">
        <v>120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5">
        <v>44378</v>
      </c>
      <c r="C647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10</v>
      </c>
      <c r="K647">
        <v>30328</v>
      </c>
      <c r="L647" t="s">
        <v>1235</v>
      </c>
      <c r="M647" t="s">
        <v>118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5">
        <v>44015</v>
      </c>
      <c r="C648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8</v>
      </c>
      <c r="M648" t="s">
        <v>118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5">
        <v>44894</v>
      </c>
      <c r="C649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8</v>
      </c>
      <c r="M649" t="s">
        <v>118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5">
        <v>43563</v>
      </c>
      <c r="C650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14</v>
      </c>
      <c r="M650" t="s">
        <v>120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5">
        <v>44325</v>
      </c>
      <c r="C65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10</v>
      </c>
      <c r="K651">
        <v>44105</v>
      </c>
      <c r="L651" t="s">
        <v>1235</v>
      </c>
      <c r="M651" t="s">
        <v>118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5">
        <v>44474</v>
      </c>
      <c r="C652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10</v>
      </c>
      <c r="K652">
        <v>2908</v>
      </c>
      <c r="L652" t="s">
        <v>1235</v>
      </c>
      <c r="M652" t="s">
        <v>118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5">
        <v>44154</v>
      </c>
      <c r="C653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14</v>
      </c>
      <c r="M653" t="s">
        <v>120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5">
        <v>44805</v>
      </c>
      <c r="C654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8</v>
      </c>
      <c r="M654" t="s">
        <v>118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5">
        <v>44504</v>
      </c>
      <c r="C655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14</v>
      </c>
      <c r="M655" t="s">
        <v>120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5">
        <v>44444</v>
      </c>
      <c r="C656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10</v>
      </c>
      <c r="K656">
        <v>94122</v>
      </c>
      <c r="L656" t="s">
        <v>1235</v>
      </c>
      <c r="M656" t="s">
        <v>118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5">
        <v>44519</v>
      </c>
      <c r="C657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8</v>
      </c>
      <c r="M657" t="s">
        <v>120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5">
        <v>44926</v>
      </c>
      <c r="C658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5</v>
      </c>
      <c r="M658" t="s">
        <v>118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5">
        <v>44259</v>
      </c>
      <c r="C659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10</v>
      </c>
      <c r="K659">
        <v>78664</v>
      </c>
      <c r="L659" t="s">
        <v>1235</v>
      </c>
      <c r="M659" t="s">
        <v>118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5">
        <v>43863</v>
      </c>
      <c r="C660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8</v>
      </c>
      <c r="M660" t="s">
        <v>118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5">
        <v>44274</v>
      </c>
      <c r="C66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8</v>
      </c>
      <c r="M661" t="s">
        <v>118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5">
        <v>43911</v>
      </c>
      <c r="C662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8</v>
      </c>
      <c r="M662" t="s">
        <v>118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18</v>
      </c>
      <c r="B663" s="5">
        <v>44705</v>
      </c>
      <c r="C663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14</v>
      </c>
      <c r="M663" t="s">
        <v>120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5">
        <v>44361</v>
      </c>
      <c r="C664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8</v>
      </c>
      <c r="M664" t="s">
        <v>118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5">
        <v>43752</v>
      </c>
      <c r="C665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10</v>
      </c>
      <c r="K665">
        <v>76106</v>
      </c>
      <c r="L665" t="s">
        <v>1235</v>
      </c>
      <c r="M665" t="s">
        <v>118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5">
        <v>44714</v>
      </c>
      <c r="C666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10</v>
      </c>
      <c r="K666">
        <v>46203</v>
      </c>
      <c r="L666" t="s">
        <v>1235</v>
      </c>
      <c r="M666" t="s">
        <v>118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5">
        <v>44729</v>
      </c>
      <c r="C667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10</v>
      </c>
      <c r="K667">
        <v>94122</v>
      </c>
      <c r="L667" t="s">
        <v>1235</v>
      </c>
      <c r="M667" t="s">
        <v>118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5">
        <v>44539</v>
      </c>
      <c r="C668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5</v>
      </c>
      <c r="M668" t="s">
        <v>118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5">
        <v>44478</v>
      </c>
      <c r="C669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5</v>
      </c>
      <c r="M669" t="s">
        <v>120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5">
        <v>44485</v>
      </c>
      <c r="C670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14</v>
      </c>
      <c r="M670" t="s">
        <v>120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5">
        <v>43823</v>
      </c>
      <c r="C67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91</v>
      </c>
      <c r="M671" t="s">
        <v>119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5">
        <v>44302</v>
      </c>
      <c r="C672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5</v>
      </c>
      <c r="M672" t="s">
        <v>118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5">
        <v>43686</v>
      </c>
      <c r="C673">
        <v>43686</v>
      </c>
      <c r="D673" t="s">
        <v>1229</v>
      </c>
      <c r="E673" t="s">
        <v>2444</v>
      </c>
      <c r="F673" t="s">
        <v>1192</v>
      </c>
      <c r="G673" t="s">
        <v>1232</v>
      </c>
      <c r="H673" t="s">
        <v>1468</v>
      </c>
      <c r="I673" t="s">
        <v>1468</v>
      </c>
      <c r="J673" t="s">
        <v>1469</v>
      </c>
      <c r="L673" t="s">
        <v>5</v>
      </c>
      <c r="M673" t="s">
        <v>119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5">
        <v>44184</v>
      </c>
      <c r="C674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10</v>
      </c>
      <c r="K674">
        <v>3820</v>
      </c>
      <c r="L674" t="s">
        <v>1235</v>
      </c>
      <c r="M674" t="s">
        <v>118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5">
        <v>43757</v>
      </c>
      <c r="C675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14</v>
      </c>
      <c r="M675" t="s">
        <v>120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5">
        <v>43519</v>
      </c>
      <c r="C676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14</v>
      </c>
      <c r="M676" t="s">
        <v>119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5">
        <v>43534</v>
      </c>
      <c r="C677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14</v>
      </c>
      <c r="M677" t="s">
        <v>120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5">
        <v>44586</v>
      </c>
      <c r="C678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14</v>
      </c>
      <c r="M678" t="s">
        <v>119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5">
        <v>44730</v>
      </c>
      <c r="C679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8</v>
      </c>
      <c r="M679" t="s">
        <v>120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5">
        <v>43823</v>
      </c>
      <c r="C680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14</v>
      </c>
      <c r="M680" t="s">
        <v>120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5">
        <v>44204</v>
      </c>
      <c r="C68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5</v>
      </c>
      <c r="M681" t="s">
        <v>120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5">
        <v>44200</v>
      </c>
      <c r="C682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5</v>
      </c>
      <c r="M682" t="s">
        <v>118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5">
        <v>44592</v>
      </c>
      <c r="C683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8</v>
      </c>
      <c r="M683" t="s">
        <v>118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5">
        <v>43773</v>
      </c>
      <c r="C684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8</v>
      </c>
      <c r="M684" t="s">
        <v>118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5">
        <v>44683</v>
      </c>
      <c r="C685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10</v>
      </c>
      <c r="K685">
        <v>32216</v>
      </c>
      <c r="L685" t="s">
        <v>1235</v>
      </c>
      <c r="M685" t="s">
        <v>118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5">
        <v>43638</v>
      </c>
      <c r="C686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14</v>
      </c>
      <c r="M686" t="s">
        <v>120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5">
        <v>44463</v>
      </c>
      <c r="C687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91</v>
      </c>
      <c r="M687" t="s">
        <v>119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5">
        <v>44073</v>
      </c>
      <c r="C688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8</v>
      </c>
      <c r="M688" t="s">
        <v>118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5">
        <v>44364</v>
      </c>
      <c r="C689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8</v>
      </c>
      <c r="M689" t="s">
        <v>118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5">
        <v>44764</v>
      </c>
      <c r="C690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10</v>
      </c>
      <c r="K690">
        <v>94521</v>
      </c>
      <c r="L690" t="s">
        <v>1235</v>
      </c>
      <c r="M690" t="s">
        <v>118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5">
        <v>44183</v>
      </c>
      <c r="C69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14</v>
      </c>
      <c r="M691" t="s">
        <v>120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5">
        <v>44464</v>
      </c>
      <c r="C692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91</v>
      </c>
      <c r="M692" t="s">
        <v>119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5">
        <v>44644</v>
      </c>
      <c r="C693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5</v>
      </c>
      <c r="M693" t="s">
        <v>120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5">
        <v>44660</v>
      </c>
      <c r="C694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10</v>
      </c>
      <c r="K694">
        <v>30076</v>
      </c>
      <c r="L694" t="s">
        <v>1235</v>
      </c>
      <c r="M694" t="s">
        <v>118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5">
        <v>43802</v>
      </c>
      <c r="C695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8</v>
      </c>
      <c r="M695" t="s">
        <v>118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5">
        <v>44709</v>
      </c>
      <c r="C696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14</v>
      </c>
      <c r="M696" t="s">
        <v>119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5">
        <v>44726</v>
      </c>
      <c r="C697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8</v>
      </c>
      <c r="M697" t="s">
        <v>118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5">
        <v>43781</v>
      </c>
      <c r="C698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91</v>
      </c>
      <c r="M698" t="s">
        <v>119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5">
        <v>44347</v>
      </c>
      <c r="C699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14</v>
      </c>
      <c r="M699" t="s">
        <v>120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01</v>
      </c>
      <c r="B700" s="5">
        <v>44610</v>
      </c>
      <c r="C700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10</v>
      </c>
      <c r="K700">
        <v>45373</v>
      </c>
      <c r="L700" t="s">
        <v>1235</v>
      </c>
      <c r="M700" t="s">
        <v>118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5">
        <v>43694</v>
      </c>
      <c r="C70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5">
        <v>43896</v>
      </c>
      <c r="C702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5</v>
      </c>
      <c r="M702" t="s">
        <v>118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5">
        <v>44137</v>
      </c>
      <c r="C703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10</v>
      </c>
      <c r="K703">
        <v>10011</v>
      </c>
      <c r="L703" t="s">
        <v>1235</v>
      </c>
      <c r="M703" t="s">
        <v>118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5">
        <v>44779</v>
      </c>
      <c r="C704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8</v>
      </c>
      <c r="M704" t="s">
        <v>120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5">
        <v>44730</v>
      </c>
      <c r="C705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5">
        <v>44926</v>
      </c>
      <c r="C706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14</v>
      </c>
      <c r="M706" t="s">
        <v>120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5">
        <v>44098</v>
      </c>
      <c r="C707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5</v>
      </c>
      <c r="M707" t="s">
        <v>118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5">
        <v>44245</v>
      </c>
      <c r="C708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91</v>
      </c>
      <c r="M708" t="s">
        <v>119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5">
        <v>44869</v>
      </c>
      <c r="C709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10</v>
      </c>
      <c r="K709">
        <v>92037</v>
      </c>
      <c r="L709" t="s">
        <v>1235</v>
      </c>
      <c r="M709" t="s">
        <v>118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5">
        <v>44091</v>
      </c>
      <c r="C710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10</v>
      </c>
      <c r="K710">
        <v>19140</v>
      </c>
      <c r="L710" t="s">
        <v>1235</v>
      </c>
      <c r="M710" t="s">
        <v>118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5">
        <v>44889</v>
      </c>
      <c r="C71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14</v>
      </c>
      <c r="M711" t="s">
        <v>120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5">
        <v>44827</v>
      </c>
      <c r="C712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14</v>
      </c>
      <c r="M712" t="s">
        <v>120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5">
        <v>44869</v>
      </c>
      <c r="C713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8</v>
      </c>
      <c r="M713" t="s">
        <v>118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5">
        <v>44805</v>
      </c>
      <c r="C714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14</v>
      </c>
      <c r="M714" t="s">
        <v>120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5">
        <v>43769</v>
      </c>
      <c r="C715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10</v>
      </c>
      <c r="K715">
        <v>85323</v>
      </c>
      <c r="L715" t="s">
        <v>1235</v>
      </c>
      <c r="M715" t="s">
        <v>118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5">
        <v>43738</v>
      </c>
      <c r="C716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10</v>
      </c>
      <c r="K716">
        <v>45014</v>
      </c>
      <c r="L716" t="s">
        <v>1235</v>
      </c>
      <c r="M716" t="s">
        <v>118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5">
        <v>44668</v>
      </c>
      <c r="C717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5</v>
      </c>
      <c r="M717" t="s">
        <v>119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5">
        <v>44263</v>
      </c>
      <c r="C718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8</v>
      </c>
      <c r="M718" t="s">
        <v>118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5">
        <v>43521</v>
      </c>
      <c r="C719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91</v>
      </c>
      <c r="M719" t="s">
        <v>119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52</v>
      </c>
      <c r="B720" s="5">
        <v>44898</v>
      </c>
      <c r="C720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10</v>
      </c>
      <c r="K720">
        <v>1852</v>
      </c>
      <c r="L720" t="s">
        <v>1235</v>
      </c>
      <c r="M720" t="s">
        <v>118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5">
        <v>44820</v>
      </c>
      <c r="C72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14</v>
      </c>
      <c r="M721" t="s">
        <v>120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5">
        <v>44385</v>
      </c>
      <c r="C722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8</v>
      </c>
      <c r="M722" t="s">
        <v>118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5">
        <v>44352</v>
      </c>
      <c r="C723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10</v>
      </c>
      <c r="K723">
        <v>10035</v>
      </c>
      <c r="L723" t="s">
        <v>1235</v>
      </c>
      <c r="M723" t="s">
        <v>118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5">
        <v>44561</v>
      </c>
      <c r="C724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5</v>
      </c>
      <c r="M724" t="s">
        <v>118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5">
        <v>43916</v>
      </c>
      <c r="C725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10</v>
      </c>
      <c r="K725">
        <v>98103</v>
      </c>
      <c r="L725" t="s">
        <v>1235</v>
      </c>
      <c r="M725" t="s">
        <v>118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5">
        <v>44590</v>
      </c>
      <c r="C726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14</v>
      </c>
      <c r="M726" t="s">
        <v>120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5">
        <v>43716</v>
      </c>
      <c r="C727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5">
        <v>44609</v>
      </c>
      <c r="C728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8</v>
      </c>
      <c r="M728" t="s">
        <v>118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5">
        <v>43981</v>
      </c>
      <c r="C729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5">
        <v>44198</v>
      </c>
      <c r="C730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5">
        <v>44158</v>
      </c>
      <c r="C73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5</v>
      </c>
      <c r="M731" t="s">
        <v>120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5">
        <v>44662</v>
      </c>
      <c r="C732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5">
        <v>44046</v>
      </c>
      <c r="C733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91</v>
      </c>
      <c r="M733" t="s">
        <v>119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5">
        <v>44883</v>
      </c>
      <c r="C734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14</v>
      </c>
      <c r="M734" t="s">
        <v>120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5">
        <v>43812</v>
      </c>
      <c r="C735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14</v>
      </c>
      <c r="M735" t="s">
        <v>120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5">
        <v>44732</v>
      </c>
      <c r="C736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14</v>
      </c>
      <c r="M736" t="s">
        <v>120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5">
        <v>44868</v>
      </c>
      <c r="C737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10</v>
      </c>
      <c r="K737">
        <v>42420</v>
      </c>
      <c r="L737" t="s">
        <v>1235</v>
      </c>
      <c r="M737" t="s">
        <v>118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5">
        <v>44337</v>
      </c>
      <c r="C738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14</v>
      </c>
      <c r="M738" t="s">
        <v>120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5">
        <v>44837</v>
      </c>
      <c r="C739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91</v>
      </c>
      <c r="M739" t="s">
        <v>119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5">
        <v>43825</v>
      </c>
      <c r="C740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8</v>
      </c>
      <c r="M740" t="s">
        <v>120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5">
        <v>44828</v>
      </c>
      <c r="C74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8</v>
      </c>
      <c r="M741" t="s">
        <v>118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795</v>
      </c>
      <c r="B742" s="5">
        <v>43704</v>
      </c>
      <c r="C742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10</v>
      </c>
      <c r="K742">
        <v>22153</v>
      </c>
      <c r="L742" t="s">
        <v>1235</v>
      </c>
      <c r="M742" t="s">
        <v>118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5">
        <v>44799</v>
      </c>
      <c r="C743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14</v>
      </c>
      <c r="M743" t="s">
        <v>120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5">
        <v>44883</v>
      </c>
      <c r="C744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5">
        <v>44166</v>
      </c>
      <c r="C745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14</v>
      </c>
      <c r="M745" t="s">
        <v>119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5">
        <v>44810</v>
      </c>
      <c r="C746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8</v>
      </c>
      <c r="M746" t="s">
        <v>118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5">
        <v>44834</v>
      </c>
      <c r="C747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8</v>
      </c>
      <c r="M747" t="s">
        <v>118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5">
        <v>44848</v>
      </c>
      <c r="C748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10</v>
      </c>
      <c r="K748">
        <v>70506</v>
      </c>
      <c r="L748" t="s">
        <v>1235</v>
      </c>
      <c r="M748" t="s">
        <v>118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5">
        <v>44100</v>
      </c>
      <c r="C749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5</v>
      </c>
      <c r="M749" t="s">
        <v>118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5">
        <v>44925</v>
      </c>
      <c r="C750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8</v>
      </c>
      <c r="M750" t="s">
        <v>118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5">
        <v>44581</v>
      </c>
      <c r="C75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91</v>
      </c>
      <c r="M751" t="s">
        <v>119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5">
        <v>44392</v>
      </c>
      <c r="C752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8</v>
      </c>
      <c r="M752" t="s">
        <v>118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5">
        <v>43524</v>
      </c>
      <c r="C753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14</v>
      </c>
      <c r="M753" t="s">
        <v>120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5">
        <v>44651</v>
      </c>
      <c r="C754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8</v>
      </c>
      <c r="M754" t="s">
        <v>118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5">
        <v>44350</v>
      </c>
      <c r="C755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8</v>
      </c>
      <c r="M755" t="s">
        <v>118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5">
        <v>44260</v>
      </c>
      <c r="C756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14</v>
      </c>
      <c r="M756" t="s">
        <v>120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5">
        <v>44885</v>
      </c>
      <c r="C757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10</v>
      </c>
      <c r="K757">
        <v>10011</v>
      </c>
      <c r="L757" t="s">
        <v>1235</v>
      </c>
      <c r="M757" t="s">
        <v>118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5">
        <v>44849</v>
      </c>
      <c r="C758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8</v>
      </c>
      <c r="M758" t="s">
        <v>118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5">
        <v>43608</v>
      </c>
      <c r="C759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14</v>
      </c>
      <c r="M759" t="s">
        <v>120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5">
        <v>43770</v>
      </c>
      <c r="C760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10</v>
      </c>
      <c r="K760">
        <v>80219</v>
      </c>
      <c r="L760" t="s">
        <v>1235</v>
      </c>
      <c r="M760" t="s">
        <v>118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5">
        <v>44802</v>
      </c>
      <c r="C76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5</v>
      </c>
      <c r="M761" t="s">
        <v>118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5">
        <v>44733</v>
      </c>
      <c r="C762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8</v>
      </c>
      <c r="M762" t="s">
        <v>118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5">
        <v>44689</v>
      </c>
      <c r="C763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8</v>
      </c>
      <c r="M763" t="s">
        <v>120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5">
        <v>44427</v>
      </c>
      <c r="C764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91</v>
      </c>
      <c r="M764" t="s">
        <v>119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38</v>
      </c>
      <c r="B765" s="5">
        <v>44374</v>
      </c>
      <c r="C765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8</v>
      </c>
      <c r="M765" t="s">
        <v>118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5">
        <v>43830</v>
      </c>
      <c r="C766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10</v>
      </c>
      <c r="K766">
        <v>2908</v>
      </c>
      <c r="L766" t="s">
        <v>1235</v>
      </c>
      <c r="M766" t="s">
        <v>118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5">
        <v>43489</v>
      </c>
      <c r="C767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5">
        <v>44899</v>
      </c>
      <c r="C768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14</v>
      </c>
      <c r="M768" t="s">
        <v>120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5">
        <v>44375</v>
      </c>
      <c r="C769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8</v>
      </c>
      <c r="M769" t="s">
        <v>120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5">
        <v>43975</v>
      </c>
      <c r="C770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5</v>
      </c>
      <c r="M770" t="s">
        <v>118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5">
        <v>44903</v>
      </c>
      <c r="C77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14</v>
      </c>
      <c r="M771" t="s">
        <v>120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5">
        <v>44176</v>
      </c>
      <c r="C772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14</v>
      </c>
      <c r="M772" t="s">
        <v>119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5">
        <v>44625</v>
      </c>
      <c r="C773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5">
        <v>44714</v>
      </c>
      <c r="C774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14</v>
      </c>
      <c r="M774" t="s">
        <v>120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5">
        <v>44372</v>
      </c>
      <c r="C775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14</v>
      </c>
      <c r="M775" t="s">
        <v>120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5">
        <v>43735</v>
      </c>
      <c r="C776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91</v>
      </c>
      <c r="M776" t="s">
        <v>119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5">
        <v>44352</v>
      </c>
      <c r="C777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5</v>
      </c>
      <c r="M777" t="s">
        <v>118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66</v>
      </c>
      <c r="B778" s="5">
        <v>44485</v>
      </c>
      <c r="C778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8</v>
      </c>
      <c r="M778" t="s">
        <v>118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5">
        <v>44552</v>
      </c>
      <c r="C779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195</v>
      </c>
      <c r="L779" t="s">
        <v>1195</v>
      </c>
      <c r="M779" t="s">
        <v>119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5">
        <v>44875</v>
      </c>
      <c r="C780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10</v>
      </c>
      <c r="K780">
        <v>21044</v>
      </c>
      <c r="L780" t="s">
        <v>1235</v>
      </c>
      <c r="M780" t="s">
        <v>118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5">
        <v>44886</v>
      </c>
      <c r="C78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5</v>
      </c>
      <c r="M781" t="s">
        <v>120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5">
        <v>44145</v>
      </c>
      <c r="C782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8</v>
      </c>
      <c r="M782" t="s">
        <v>118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5">
        <v>43624</v>
      </c>
      <c r="C783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14</v>
      </c>
      <c r="M783" t="s">
        <v>120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5">
        <v>44658</v>
      </c>
      <c r="C784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14</v>
      </c>
      <c r="M784" t="s">
        <v>119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5">
        <v>43756</v>
      </c>
      <c r="C785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5</v>
      </c>
      <c r="M785" t="s">
        <v>119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5">
        <v>43946</v>
      </c>
      <c r="C786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91</v>
      </c>
      <c r="M786" t="s">
        <v>119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5">
        <v>44074</v>
      </c>
      <c r="C787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14</v>
      </c>
      <c r="M787" t="s">
        <v>120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5">
        <v>43939</v>
      </c>
      <c r="C788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5</v>
      </c>
      <c r="M788" t="s">
        <v>118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5">
        <v>44550</v>
      </c>
      <c r="C789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5</v>
      </c>
      <c r="M789" t="s">
        <v>118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5">
        <v>44351</v>
      </c>
      <c r="C790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8</v>
      </c>
      <c r="M790" t="s">
        <v>120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5">
        <v>44007</v>
      </c>
      <c r="C79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5">
        <v>44059</v>
      </c>
      <c r="C792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14</v>
      </c>
      <c r="M792" t="s">
        <v>120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5">
        <v>44787</v>
      </c>
      <c r="C793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14</v>
      </c>
      <c r="M793" t="s">
        <v>119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5">
        <v>44721</v>
      </c>
      <c r="C794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10</v>
      </c>
      <c r="K794">
        <v>90049</v>
      </c>
      <c r="L794" t="s">
        <v>1235</v>
      </c>
      <c r="M794" t="s">
        <v>118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5">
        <v>44442</v>
      </c>
      <c r="C795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5</v>
      </c>
      <c r="M795" t="s">
        <v>118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5">
        <v>44710</v>
      </c>
      <c r="C796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8</v>
      </c>
      <c r="M796" t="s">
        <v>120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5">
        <v>44371</v>
      </c>
      <c r="C797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8</v>
      </c>
      <c r="M797" t="s">
        <v>118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5">
        <v>43637</v>
      </c>
      <c r="C798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10</v>
      </c>
      <c r="K798">
        <v>8701</v>
      </c>
      <c r="L798" t="s">
        <v>1235</v>
      </c>
      <c r="M798" t="s">
        <v>118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5">
        <v>44689</v>
      </c>
      <c r="C799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1183</v>
      </c>
      <c r="J799" t="s">
        <v>4819</v>
      </c>
      <c r="L799" t="s">
        <v>5</v>
      </c>
      <c r="M799" t="s">
        <v>118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5">
        <v>44512</v>
      </c>
      <c r="C800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10</v>
      </c>
      <c r="K800">
        <v>46060</v>
      </c>
      <c r="L800" t="s">
        <v>1235</v>
      </c>
      <c r="M800" t="s">
        <v>118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5">
        <v>44605</v>
      </c>
      <c r="C80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5">
        <v>44893</v>
      </c>
      <c r="C802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14</v>
      </c>
      <c r="M802" t="s">
        <v>120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572</v>
      </c>
      <c r="B803" s="5">
        <v>44067</v>
      </c>
      <c r="C803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8</v>
      </c>
      <c r="M803" t="s">
        <v>118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5">
        <v>44775</v>
      </c>
      <c r="C804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91</v>
      </c>
      <c r="M804" t="s">
        <v>119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5">
        <v>44528</v>
      </c>
      <c r="C805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14</v>
      </c>
      <c r="M805" t="s">
        <v>119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5">
        <v>43696</v>
      </c>
      <c r="C806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14</v>
      </c>
      <c r="M806" t="s">
        <v>120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5">
        <v>44633</v>
      </c>
      <c r="C807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8</v>
      </c>
      <c r="M807" t="s">
        <v>120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5">
        <v>44290</v>
      </c>
      <c r="C808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8</v>
      </c>
      <c r="M808" t="s">
        <v>118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5">
        <v>44809</v>
      </c>
      <c r="C809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10</v>
      </c>
      <c r="K809">
        <v>94122</v>
      </c>
      <c r="L809" t="s">
        <v>1235</v>
      </c>
      <c r="M809" t="s">
        <v>118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5">
        <v>44698</v>
      </c>
      <c r="C810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14</v>
      </c>
      <c r="M810" t="s">
        <v>119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5">
        <v>44309</v>
      </c>
      <c r="C81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5</v>
      </c>
      <c r="M811" t="s">
        <v>118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5">
        <v>44634</v>
      </c>
      <c r="C812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10</v>
      </c>
      <c r="K812">
        <v>60610</v>
      </c>
      <c r="L812" t="s">
        <v>1235</v>
      </c>
      <c r="M812" t="s">
        <v>118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5">
        <v>44088</v>
      </c>
      <c r="C813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14</v>
      </c>
      <c r="M813" t="s">
        <v>120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5">
        <v>44830</v>
      </c>
      <c r="C814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14</v>
      </c>
      <c r="M814" t="s">
        <v>119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5">
        <v>44109</v>
      </c>
      <c r="C815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14</v>
      </c>
      <c r="M815" t="s">
        <v>119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5">
        <v>44863</v>
      </c>
      <c r="C816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14</v>
      </c>
      <c r="M816" t="s">
        <v>120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5">
        <v>43792</v>
      </c>
      <c r="C817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14</v>
      </c>
      <c r="M817" t="s">
        <v>120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5">
        <v>44905</v>
      </c>
      <c r="C818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91</v>
      </c>
      <c r="M818" t="s">
        <v>119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5">
        <v>43808</v>
      </c>
      <c r="C819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5</v>
      </c>
      <c r="M819" t="s">
        <v>120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987</v>
      </c>
      <c r="B820" s="5">
        <v>44542</v>
      </c>
      <c r="C820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10</v>
      </c>
      <c r="K820">
        <v>92804</v>
      </c>
      <c r="L820" t="s">
        <v>1235</v>
      </c>
      <c r="M820" t="s">
        <v>118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5">
        <v>44547</v>
      </c>
      <c r="C82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8</v>
      </c>
      <c r="M821" t="s">
        <v>118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5">
        <v>44665</v>
      </c>
      <c r="C822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8</v>
      </c>
      <c r="M822" t="s">
        <v>120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5">
        <v>44915</v>
      </c>
      <c r="C823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14</v>
      </c>
      <c r="M823" t="s">
        <v>120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5">
        <v>44456</v>
      </c>
      <c r="C824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14</v>
      </c>
      <c r="M824" t="s">
        <v>119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5">
        <v>44549</v>
      </c>
      <c r="C825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10</v>
      </c>
      <c r="K825">
        <v>7960</v>
      </c>
      <c r="L825" t="s">
        <v>1235</v>
      </c>
      <c r="M825" t="s">
        <v>118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5">
        <v>44856</v>
      </c>
      <c r="C826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10</v>
      </c>
      <c r="K826">
        <v>46203</v>
      </c>
      <c r="L826" t="s">
        <v>1235</v>
      </c>
      <c r="M826" t="s">
        <v>118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5">
        <v>44191</v>
      </c>
      <c r="C827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14</v>
      </c>
      <c r="M827" t="s">
        <v>120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5">
        <v>44480</v>
      </c>
      <c r="C828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14</v>
      </c>
      <c r="M828" t="s">
        <v>120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5">
        <v>43946</v>
      </c>
      <c r="C829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14</v>
      </c>
      <c r="M829" t="s">
        <v>120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5">
        <v>44735</v>
      </c>
      <c r="C830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5">
        <v>44163</v>
      </c>
      <c r="C83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5</v>
      </c>
      <c r="M831" t="s">
        <v>119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5">
        <v>44739</v>
      </c>
      <c r="C832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14</v>
      </c>
      <c r="M832" t="s">
        <v>119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5">
        <v>44738</v>
      </c>
      <c r="C833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5</v>
      </c>
      <c r="M833" t="s">
        <v>118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5">
        <v>44091</v>
      </c>
      <c r="C834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8</v>
      </c>
      <c r="M834" t="s">
        <v>118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5">
        <v>44528</v>
      </c>
      <c r="C835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14</v>
      </c>
      <c r="M835" t="s">
        <v>119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5">
        <v>44819</v>
      </c>
      <c r="C836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10</v>
      </c>
      <c r="K836">
        <v>27604</v>
      </c>
      <c r="L836" t="s">
        <v>1235</v>
      </c>
      <c r="M836" t="s">
        <v>118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5">
        <v>44765</v>
      </c>
      <c r="C837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14</v>
      </c>
      <c r="M837" t="s">
        <v>120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974</v>
      </c>
      <c r="B838" s="5">
        <v>44808</v>
      </c>
      <c r="C838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8</v>
      </c>
      <c r="M838" t="s">
        <v>118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5">
        <v>44171</v>
      </c>
      <c r="C839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10</v>
      </c>
      <c r="K839">
        <v>10009</v>
      </c>
      <c r="L839" t="s">
        <v>1235</v>
      </c>
      <c r="M839" t="s">
        <v>118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5">
        <v>44554</v>
      </c>
      <c r="C840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10</v>
      </c>
      <c r="K840">
        <v>2886</v>
      </c>
      <c r="L840" t="s">
        <v>1235</v>
      </c>
      <c r="M840" t="s">
        <v>118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5">
        <v>44579</v>
      </c>
      <c r="C84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14</v>
      </c>
      <c r="M841" t="s">
        <v>119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5">
        <v>44175</v>
      </c>
      <c r="C842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10</v>
      </c>
      <c r="K842">
        <v>10024</v>
      </c>
      <c r="L842" t="s">
        <v>1235</v>
      </c>
      <c r="M842" t="s">
        <v>118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5">
        <v>44738</v>
      </c>
      <c r="C843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14</v>
      </c>
      <c r="M843" t="s">
        <v>120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5">
        <v>43856</v>
      </c>
      <c r="C844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14</v>
      </c>
      <c r="M844" t="s">
        <v>120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5">
        <v>44019</v>
      </c>
      <c r="C845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14</v>
      </c>
      <c r="M845" t="s">
        <v>119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5">
        <v>43797</v>
      </c>
      <c r="C846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5</v>
      </c>
      <c r="M846" t="s">
        <v>120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5">
        <v>44892</v>
      </c>
      <c r="C847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5</v>
      </c>
      <c r="M847" t="s">
        <v>118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5">
        <v>44172</v>
      </c>
      <c r="C848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14</v>
      </c>
      <c r="M848" t="s">
        <v>120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5">
        <v>43910</v>
      </c>
      <c r="C849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10</v>
      </c>
      <c r="K849">
        <v>10035</v>
      </c>
      <c r="L849" t="s">
        <v>1235</v>
      </c>
      <c r="M849" t="s">
        <v>118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5">
        <v>44182</v>
      </c>
      <c r="C850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8</v>
      </c>
      <c r="M850" t="s">
        <v>120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5">
        <v>44519</v>
      </c>
      <c r="C85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5</v>
      </c>
      <c r="M851" t="s">
        <v>118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68</v>
      </c>
      <c r="B852" s="5">
        <v>44806</v>
      </c>
      <c r="C852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8</v>
      </c>
      <c r="M852" t="s">
        <v>118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5">
        <v>44697</v>
      </c>
      <c r="C853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5</v>
      </c>
      <c r="M853" t="s">
        <v>118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5">
        <v>44505</v>
      </c>
      <c r="C854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14</v>
      </c>
      <c r="M854" t="s">
        <v>120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5">
        <v>43776</v>
      </c>
      <c r="C855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5">
        <v>44295</v>
      </c>
      <c r="C856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5">
        <v>44724</v>
      </c>
      <c r="C857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8</v>
      </c>
      <c r="M857" t="s">
        <v>118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5">
        <v>44357</v>
      </c>
      <c r="C858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5</v>
      </c>
      <c r="M858" t="s">
        <v>118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5">
        <v>44747</v>
      </c>
      <c r="C859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14</v>
      </c>
      <c r="M859" t="s">
        <v>120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5">
        <v>44317</v>
      </c>
      <c r="C860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14</v>
      </c>
      <c r="M860" t="s">
        <v>119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5">
        <v>44180</v>
      </c>
      <c r="C86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10</v>
      </c>
      <c r="K861">
        <v>43055</v>
      </c>
      <c r="L861" t="s">
        <v>1235</v>
      </c>
      <c r="M861" t="s">
        <v>118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40</v>
      </c>
      <c r="B862" s="5">
        <v>44141</v>
      </c>
      <c r="C862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5</v>
      </c>
      <c r="M862" t="s">
        <v>120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5">
        <v>44809</v>
      </c>
      <c r="C863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10</v>
      </c>
      <c r="K863">
        <v>60653</v>
      </c>
      <c r="L863" t="s">
        <v>1235</v>
      </c>
      <c r="M863" t="s">
        <v>118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5">
        <v>43723</v>
      </c>
      <c r="C864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14</v>
      </c>
      <c r="M864" t="s">
        <v>120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5">
        <v>44556</v>
      </c>
      <c r="C865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8</v>
      </c>
      <c r="M865" t="s">
        <v>118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5">
        <v>44556</v>
      </c>
      <c r="C866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10</v>
      </c>
      <c r="K866">
        <v>10009</v>
      </c>
      <c r="L866" t="s">
        <v>1235</v>
      </c>
      <c r="M866" t="s">
        <v>118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5">
        <v>44806</v>
      </c>
      <c r="C867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5">
        <v>43925</v>
      </c>
      <c r="C868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10</v>
      </c>
      <c r="K868">
        <v>48911</v>
      </c>
      <c r="L868" t="s">
        <v>1235</v>
      </c>
      <c r="M868" t="s">
        <v>118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5">
        <v>44372</v>
      </c>
      <c r="C869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14</v>
      </c>
      <c r="M869" t="s">
        <v>120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5">
        <v>43642</v>
      </c>
      <c r="C870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8</v>
      </c>
      <c r="M870" t="s">
        <v>118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080</v>
      </c>
      <c r="B871" s="5">
        <v>44828</v>
      </c>
      <c r="C87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8</v>
      </c>
      <c r="M871" t="s">
        <v>118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54</v>
      </c>
      <c r="B872" s="5">
        <v>43542</v>
      </c>
      <c r="C872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10</v>
      </c>
      <c r="K872">
        <v>94110</v>
      </c>
      <c r="L872" t="s">
        <v>1235</v>
      </c>
      <c r="M872" t="s">
        <v>118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23</v>
      </c>
      <c r="B873" s="5">
        <v>44135</v>
      </c>
      <c r="C873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10</v>
      </c>
      <c r="K873">
        <v>92374</v>
      </c>
      <c r="L873" t="s">
        <v>1235</v>
      </c>
      <c r="M873" t="s">
        <v>118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5">
        <v>44473</v>
      </c>
      <c r="C874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14</v>
      </c>
      <c r="M874" t="s">
        <v>120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5">
        <v>44143</v>
      </c>
      <c r="C875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14</v>
      </c>
      <c r="M875" t="s">
        <v>120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5">
        <v>43858</v>
      </c>
      <c r="C876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91</v>
      </c>
      <c r="M876" t="s">
        <v>119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5">
        <v>44184</v>
      </c>
      <c r="C877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14</v>
      </c>
      <c r="M877" t="s">
        <v>120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5">
        <v>44898</v>
      </c>
      <c r="C878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10</v>
      </c>
      <c r="K878">
        <v>94601</v>
      </c>
      <c r="L878" t="s">
        <v>1235</v>
      </c>
      <c r="M878" t="s">
        <v>118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5">
        <v>44534</v>
      </c>
      <c r="C879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10</v>
      </c>
      <c r="K879">
        <v>90045</v>
      </c>
      <c r="L879" t="s">
        <v>1235</v>
      </c>
      <c r="M879" t="s">
        <v>118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5">
        <v>44912</v>
      </c>
      <c r="C880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5</v>
      </c>
      <c r="M880" t="s">
        <v>120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5">
        <v>43785</v>
      </c>
      <c r="C88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14</v>
      </c>
      <c r="M881" t="s">
        <v>120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5">
        <v>44487</v>
      </c>
      <c r="C882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8</v>
      </c>
      <c r="M882" t="s">
        <v>118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086</v>
      </c>
      <c r="B883" s="5">
        <v>44843</v>
      </c>
      <c r="C883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14</v>
      </c>
      <c r="M883" t="s">
        <v>120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5">
        <v>44644</v>
      </c>
      <c r="C884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14</v>
      </c>
      <c r="M884" t="s">
        <v>119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5">
        <v>44565</v>
      </c>
      <c r="C885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10</v>
      </c>
      <c r="K885">
        <v>94110</v>
      </c>
      <c r="L885" t="s">
        <v>1235</v>
      </c>
      <c r="M885" t="s">
        <v>118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5">
        <v>44196</v>
      </c>
      <c r="C886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8</v>
      </c>
      <c r="M886" t="s">
        <v>118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5">
        <v>44166</v>
      </c>
      <c r="C887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10</v>
      </c>
      <c r="K887">
        <v>98105</v>
      </c>
      <c r="L887" t="s">
        <v>1235</v>
      </c>
      <c r="M887" t="s">
        <v>118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5">
        <v>44149</v>
      </c>
      <c r="C888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10</v>
      </c>
      <c r="K888">
        <v>22153</v>
      </c>
      <c r="L888" t="s">
        <v>1235</v>
      </c>
      <c r="M888" t="s">
        <v>118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5">
        <v>44660</v>
      </c>
      <c r="C889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14</v>
      </c>
      <c r="M889" t="s">
        <v>120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5">
        <v>44838</v>
      </c>
      <c r="C890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14</v>
      </c>
      <c r="M890" t="s">
        <v>120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5">
        <v>44145</v>
      </c>
      <c r="C89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8</v>
      </c>
      <c r="M891" t="s">
        <v>118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5">
        <v>44851</v>
      </c>
      <c r="C892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14</v>
      </c>
      <c r="M892" t="s">
        <v>120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5">
        <v>44899</v>
      </c>
      <c r="C893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5</v>
      </c>
      <c r="M893" t="s">
        <v>120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5">
        <v>44129</v>
      </c>
      <c r="C894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14</v>
      </c>
      <c r="M894" t="s">
        <v>120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5">
        <v>43729</v>
      </c>
      <c r="C895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91</v>
      </c>
      <c r="M895" t="s">
        <v>119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5">
        <v>43780</v>
      </c>
      <c r="C896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5</v>
      </c>
      <c r="M896" t="s">
        <v>120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5">
        <v>43742</v>
      </c>
      <c r="C897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10</v>
      </c>
      <c r="K897">
        <v>10024</v>
      </c>
      <c r="L897" t="s">
        <v>1235</v>
      </c>
      <c r="M897" t="s">
        <v>118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5">
        <v>43903</v>
      </c>
      <c r="C898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8</v>
      </c>
      <c r="M898" t="s">
        <v>118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5">
        <v>44293</v>
      </c>
      <c r="C899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10</v>
      </c>
      <c r="K899">
        <v>5408</v>
      </c>
      <c r="L899" t="s">
        <v>1235</v>
      </c>
      <c r="M899" t="s">
        <v>118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5">
        <v>43828</v>
      </c>
      <c r="C900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5</v>
      </c>
      <c r="M900" t="s">
        <v>118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5">
        <v>44856</v>
      </c>
      <c r="C90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10</v>
      </c>
      <c r="K901">
        <v>74403</v>
      </c>
      <c r="L901" t="s">
        <v>1235</v>
      </c>
      <c r="M901" t="s">
        <v>118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5">
        <v>44589</v>
      </c>
      <c r="C902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8</v>
      </c>
      <c r="M902" t="s">
        <v>118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5">
        <v>44513</v>
      </c>
      <c r="C903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8</v>
      </c>
      <c r="M903" t="s">
        <v>118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5">
        <v>44273</v>
      </c>
      <c r="C904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10</v>
      </c>
      <c r="K904">
        <v>21044</v>
      </c>
      <c r="L904" t="s">
        <v>1235</v>
      </c>
      <c r="M904" t="s">
        <v>118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5">
        <v>44058</v>
      </c>
      <c r="C905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14</v>
      </c>
      <c r="M905" t="s">
        <v>120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5">
        <v>44756</v>
      </c>
      <c r="C906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5</v>
      </c>
      <c r="M906" t="s">
        <v>118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5">
        <v>43843</v>
      </c>
      <c r="C907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14</v>
      </c>
      <c r="M907" t="s">
        <v>120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5">
        <v>43946</v>
      </c>
      <c r="C908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5">
        <v>43958</v>
      </c>
      <c r="C909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14</v>
      </c>
      <c r="M909" t="s">
        <v>120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5">
        <v>44483</v>
      </c>
      <c r="C910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14</v>
      </c>
      <c r="M910" t="s">
        <v>120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5">
        <v>43685</v>
      </c>
      <c r="C91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14</v>
      </c>
      <c r="M911" t="s">
        <v>120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5">
        <v>43816</v>
      </c>
      <c r="C912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8</v>
      </c>
      <c r="M912" t="s">
        <v>118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5">
        <v>43508</v>
      </c>
      <c r="C913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10</v>
      </c>
      <c r="K913">
        <v>23320</v>
      </c>
      <c r="L913" t="s">
        <v>1235</v>
      </c>
      <c r="M913" t="s">
        <v>118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5">
        <v>43784</v>
      </c>
      <c r="C914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14</v>
      </c>
      <c r="M914" t="s">
        <v>120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5">
        <v>44140</v>
      </c>
      <c r="C915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5">
        <v>43837</v>
      </c>
      <c r="C916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8</v>
      </c>
      <c r="M916" t="s">
        <v>120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5">
        <v>44840</v>
      </c>
      <c r="C917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10</v>
      </c>
      <c r="K917">
        <v>10035</v>
      </c>
      <c r="L917" t="s">
        <v>1235</v>
      </c>
      <c r="M917" t="s">
        <v>118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5">
        <v>43731</v>
      </c>
      <c r="C918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14</v>
      </c>
      <c r="M918" t="s">
        <v>120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5">
        <v>44071</v>
      </c>
      <c r="C919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5">
        <v>44801</v>
      </c>
      <c r="C920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10</v>
      </c>
      <c r="K920">
        <v>19120</v>
      </c>
      <c r="L920" t="s">
        <v>1235</v>
      </c>
      <c r="M920" t="s">
        <v>118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5">
        <v>43729</v>
      </c>
      <c r="C92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10</v>
      </c>
      <c r="K921">
        <v>98198</v>
      </c>
      <c r="L921" t="s">
        <v>1235</v>
      </c>
      <c r="M921" t="s">
        <v>118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5">
        <v>44729</v>
      </c>
      <c r="C922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14</v>
      </c>
      <c r="M922" t="s">
        <v>120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5">
        <v>43987</v>
      </c>
      <c r="C923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8</v>
      </c>
      <c r="M923" t="s">
        <v>120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5">
        <v>44319</v>
      </c>
      <c r="C924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5</v>
      </c>
      <c r="M924" t="s">
        <v>119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5">
        <v>44471</v>
      </c>
      <c r="C925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5</v>
      </c>
      <c r="M925" t="s">
        <v>118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5">
        <v>43814</v>
      </c>
      <c r="C926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8</v>
      </c>
      <c r="M926" t="s">
        <v>120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5">
        <v>44129</v>
      </c>
      <c r="C927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5</v>
      </c>
      <c r="M927" t="s">
        <v>118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5">
        <v>44245</v>
      </c>
      <c r="C928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8</v>
      </c>
      <c r="M928" t="s">
        <v>118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5">
        <v>44815</v>
      </c>
      <c r="C929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8</v>
      </c>
      <c r="M929" t="s">
        <v>118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5">
        <v>44484</v>
      </c>
      <c r="C930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8</v>
      </c>
      <c r="M930" t="s">
        <v>118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5">
        <v>44289</v>
      </c>
      <c r="C93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10</v>
      </c>
      <c r="K931">
        <v>53209</v>
      </c>
      <c r="L931" t="s">
        <v>1235</v>
      </c>
      <c r="M931" t="s">
        <v>118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5">
        <v>44485</v>
      </c>
      <c r="C932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14</v>
      </c>
      <c r="M932" t="s">
        <v>120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5">
        <v>44631</v>
      </c>
      <c r="C933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5</v>
      </c>
      <c r="M933" t="s">
        <v>119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5">
        <v>44821</v>
      </c>
      <c r="C934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91</v>
      </c>
      <c r="M934" t="s">
        <v>119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5">
        <v>43773</v>
      </c>
      <c r="C935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5</v>
      </c>
      <c r="M935" t="s">
        <v>118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38</v>
      </c>
      <c r="B936" s="5">
        <v>44833</v>
      </c>
      <c r="C936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8</v>
      </c>
      <c r="M936" t="s">
        <v>118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5">
        <v>44751</v>
      </c>
      <c r="C937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14</v>
      </c>
      <c r="M937" t="s">
        <v>119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5">
        <v>43909</v>
      </c>
      <c r="C938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8</v>
      </c>
      <c r="M938" t="s">
        <v>118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5">
        <v>44360</v>
      </c>
      <c r="C939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14</v>
      </c>
      <c r="M939" t="s">
        <v>120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5">
        <v>44439</v>
      </c>
      <c r="C940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8</v>
      </c>
      <c r="M940" t="s">
        <v>118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5">
        <v>44340</v>
      </c>
      <c r="C94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14</v>
      </c>
      <c r="M941" t="s">
        <v>120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5">
        <v>43645</v>
      </c>
      <c r="C942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5">
        <v>43813</v>
      </c>
      <c r="C943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5</v>
      </c>
      <c r="M943" t="s">
        <v>120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5">
        <v>44821</v>
      </c>
      <c r="C944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10</v>
      </c>
      <c r="K944">
        <v>19143</v>
      </c>
      <c r="L944" t="s">
        <v>1235</v>
      </c>
      <c r="M944" t="s">
        <v>118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5">
        <v>44420</v>
      </c>
      <c r="C945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14</v>
      </c>
      <c r="M945" t="s">
        <v>119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5">
        <v>44084</v>
      </c>
      <c r="C946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14</v>
      </c>
      <c r="M946" t="s">
        <v>120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5">
        <v>44358</v>
      </c>
      <c r="C947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14</v>
      </c>
      <c r="M947" t="s">
        <v>119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5">
        <v>44493</v>
      </c>
      <c r="C948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14</v>
      </c>
      <c r="M948" t="s">
        <v>120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5">
        <v>44358</v>
      </c>
      <c r="C949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8</v>
      </c>
      <c r="M949" t="s">
        <v>118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5">
        <v>44094</v>
      </c>
      <c r="C950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8</v>
      </c>
      <c r="M950" t="s">
        <v>120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5">
        <v>44696</v>
      </c>
      <c r="C95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14</v>
      </c>
      <c r="M951" t="s">
        <v>120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5">
        <v>43727</v>
      </c>
      <c r="C952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10</v>
      </c>
      <c r="K952">
        <v>77036</v>
      </c>
      <c r="L952" t="s">
        <v>1235</v>
      </c>
      <c r="M952" t="s">
        <v>118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5">
        <v>43809</v>
      </c>
      <c r="C953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8</v>
      </c>
      <c r="M953" t="s">
        <v>120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5">
        <v>44487</v>
      </c>
      <c r="C954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5</v>
      </c>
      <c r="M954" t="s">
        <v>118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5">
        <v>44529</v>
      </c>
      <c r="C955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5">
        <v>44919</v>
      </c>
      <c r="C956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5">
        <v>43867</v>
      </c>
      <c r="C957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14</v>
      </c>
      <c r="M957" t="s">
        <v>119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5">
        <v>44354</v>
      </c>
      <c r="C958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10</v>
      </c>
      <c r="K958">
        <v>93101</v>
      </c>
      <c r="L958" t="s">
        <v>1235</v>
      </c>
      <c r="M958" t="s">
        <v>118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5">
        <v>44801</v>
      </c>
      <c r="C959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14</v>
      </c>
      <c r="M959" t="s">
        <v>120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5">
        <v>44236</v>
      </c>
      <c r="C960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14</v>
      </c>
      <c r="M960" t="s">
        <v>120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5">
        <v>44807</v>
      </c>
      <c r="C96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10</v>
      </c>
      <c r="K961">
        <v>10009</v>
      </c>
      <c r="L961" t="s">
        <v>1235</v>
      </c>
      <c r="M961" t="s">
        <v>118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5">
        <v>43597</v>
      </c>
      <c r="C962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8</v>
      </c>
      <c r="M962" t="s">
        <v>118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5">
        <v>44498</v>
      </c>
      <c r="C963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10</v>
      </c>
      <c r="K963">
        <v>14609</v>
      </c>
      <c r="L963" t="s">
        <v>1235</v>
      </c>
      <c r="M963" t="s">
        <v>118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5">
        <v>44420</v>
      </c>
      <c r="C964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5">
        <v>44736</v>
      </c>
      <c r="C965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8</v>
      </c>
      <c r="M965" t="s">
        <v>118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5">
        <v>44592</v>
      </c>
      <c r="C966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14</v>
      </c>
      <c r="M966" t="s">
        <v>120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5">
        <v>44707</v>
      </c>
      <c r="C967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14</v>
      </c>
      <c r="M967" t="s">
        <v>120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5">
        <v>43764</v>
      </c>
      <c r="C968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5</v>
      </c>
      <c r="M968" t="s">
        <v>120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5">
        <v>44589</v>
      </c>
      <c r="C969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14</v>
      </c>
      <c r="M969" t="s">
        <v>120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5">
        <v>44338</v>
      </c>
      <c r="C970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14</v>
      </c>
      <c r="M970" t="s">
        <v>120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5">
        <v>43689</v>
      </c>
      <c r="C97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14</v>
      </c>
      <c r="M971" t="s">
        <v>120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5">
        <v>43588</v>
      </c>
      <c r="C972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91</v>
      </c>
      <c r="M972" t="s">
        <v>119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5">
        <v>44434</v>
      </c>
      <c r="C973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5</v>
      </c>
      <c r="M973" t="s">
        <v>120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5">
        <v>44105</v>
      </c>
      <c r="C974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14</v>
      </c>
      <c r="M974" t="s">
        <v>119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5">
        <v>44372</v>
      </c>
      <c r="C975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14</v>
      </c>
      <c r="M975" t="s">
        <v>120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5">
        <v>43580</v>
      </c>
      <c r="C976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10</v>
      </c>
      <c r="K976">
        <v>91776</v>
      </c>
      <c r="L976" t="s">
        <v>1235</v>
      </c>
      <c r="M976" t="s">
        <v>118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5">
        <v>44672</v>
      </c>
      <c r="C977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5</v>
      </c>
      <c r="M977" t="s">
        <v>118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5">
        <v>44347</v>
      </c>
      <c r="C978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10</v>
      </c>
      <c r="K978">
        <v>45231</v>
      </c>
      <c r="L978" t="s">
        <v>1235</v>
      </c>
      <c r="M978" t="s">
        <v>118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5">
        <v>44648</v>
      </c>
      <c r="C979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5</v>
      </c>
      <c r="M979" t="s">
        <v>120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5">
        <v>44812</v>
      </c>
      <c r="C980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5</v>
      </c>
      <c r="M980" t="s">
        <v>119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5">
        <v>44518</v>
      </c>
      <c r="C98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5</v>
      </c>
      <c r="M981" t="s">
        <v>119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5">
        <v>44851</v>
      </c>
      <c r="C982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5</v>
      </c>
      <c r="M982" t="s">
        <v>119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36</v>
      </c>
      <c r="B983" s="5">
        <v>44667</v>
      </c>
      <c r="C983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8</v>
      </c>
      <c r="M983" t="s">
        <v>120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5">
        <v>43897</v>
      </c>
      <c r="C984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8</v>
      </c>
      <c r="M984" t="s">
        <v>120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5">
        <v>44000</v>
      </c>
      <c r="C985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14</v>
      </c>
      <c r="M985" t="s">
        <v>120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53</v>
      </c>
      <c r="B986" s="5">
        <v>43660</v>
      </c>
      <c r="C986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8</v>
      </c>
      <c r="M986" t="s">
        <v>120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5">
        <v>44346</v>
      </c>
      <c r="C987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8</v>
      </c>
      <c r="M987" t="s">
        <v>118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5">
        <v>44364</v>
      </c>
      <c r="C988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8</v>
      </c>
      <c r="M988" t="s">
        <v>120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5">
        <v>44646</v>
      </c>
      <c r="C989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14</v>
      </c>
      <c r="M989" t="s">
        <v>120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5">
        <v>43723</v>
      </c>
      <c r="C990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5</v>
      </c>
      <c r="M990" t="s">
        <v>118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5">
        <v>44094</v>
      </c>
      <c r="C99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8</v>
      </c>
      <c r="M991" t="s">
        <v>120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5">
        <v>44791</v>
      </c>
      <c r="C992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10</v>
      </c>
      <c r="K992">
        <v>13601</v>
      </c>
      <c r="L992" t="s">
        <v>1235</v>
      </c>
      <c r="M992" t="s">
        <v>118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5">
        <v>43816</v>
      </c>
      <c r="C993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14</v>
      </c>
      <c r="M993" t="s">
        <v>120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5">
        <v>44792</v>
      </c>
      <c r="C994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10</v>
      </c>
      <c r="K994">
        <v>98103</v>
      </c>
      <c r="L994" t="s">
        <v>1235</v>
      </c>
      <c r="M994" t="s">
        <v>118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5">
        <v>43698</v>
      </c>
      <c r="C995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8</v>
      </c>
      <c r="M995" t="s">
        <v>118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5">
        <v>44098</v>
      </c>
      <c r="C996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5">
        <v>44652</v>
      </c>
      <c r="C997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14</v>
      </c>
      <c r="M997" t="s">
        <v>120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5">
        <v>44418</v>
      </c>
      <c r="C998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10</v>
      </c>
      <c r="K998">
        <v>28314</v>
      </c>
      <c r="L998" t="s">
        <v>1235</v>
      </c>
      <c r="M998" t="s">
        <v>118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5">
        <v>44486</v>
      </c>
      <c r="C999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14</v>
      </c>
      <c r="M999" t="s">
        <v>120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5">
        <v>44215</v>
      </c>
      <c r="C1000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5</v>
      </c>
      <c r="M1000" t="s">
        <v>118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5">
        <v>44905</v>
      </c>
      <c r="C100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14</v>
      </c>
      <c r="M1001" t="s">
        <v>120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5">
        <v>43617</v>
      </c>
      <c r="C1002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14</v>
      </c>
      <c r="M1002" t="s">
        <v>120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5">
        <v>44514</v>
      </c>
      <c r="C1003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10</v>
      </c>
      <c r="K1003">
        <v>10011</v>
      </c>
      <c r="L1003" t="s">
        <v>1235</v>
      </c>
      <c r="M1003" t="s">
        <v>118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5">
        <v>44837</v>
      </c>
      <c r="C1004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91</v>
      </c>
      <c r="M1004" t="s">
        <v>119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5">
        <v>44843</v>
      </c>
      <c r="C1005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5</v>
      </c>
      <c r="M1005" t="s">
        <v>120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5">
        <v>44850</v>
      </c>
      <c r="C1006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14</v>
      </c>
      <c r="M1006" t="s">
        <v>120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5">
        <v>43716</v>
      </c>
      <c r="C1007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8</v>
      </c>
      <c r="M1007" t="s">
        <v>118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5">
        <v>44218</v>
      </c>
      <c r="C1008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14</v>
      </c>
      <c r="M1008" t="s">
        <v>119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5">
        <v>44876</v>
      </c>
      <c r="C1009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10</v>
      </c>
      <c r="K1009">
        <v>85705</v>
      </c>
      <c r="L1009" t="s">
        <v>1235</v>
      </c>
      <c r="M1009" t="s">
        <v>118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5">
        <v>44495</v>
      </c>
      <c r="C1010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10</v>
      </c>
      <c r="K1010">
        <v>33180</v>
      </c>
      <c r="L1010" t="s">
        <v>1235</v>
      </c>
      <c r="M1010" t="s">
        <v>118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19</v>
      </c>
      <c r="B1011" s="5">
        <v>43680</v>
      </c>
      <c r="C101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14</v>
      </c>
      <c r="M1011" t="s">
        <v>120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5">
        <v>44317</v>
      </c>
      <c r="C1012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14</v>
      </c>
      <c r="M1012" t="s">
        <v>119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5">
        <v>44479</v>
      </c>
      <c r="C1013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5</v>
      </c>
      <c r="M1013" t="s">
        <v>118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5">
        <v>44494</v>
      </c>
      <c r="C1014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14</v>
      </c>
      <c r="M1014" t="s">
        <v>120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5">
        <v>44491</v>
      </c>
      <c r="C1015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14</v>
      </c>
      <c r="M1015" t="s">
        <v>120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5">
        <v>43508</v>
      </c>
      <c r="C1016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91</v>
      </c>
      <c r="M1016" t="s">
        <v>119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5">
        <v>44429</v>
      </c>
      <c r="C1017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14</v>
      </c>
      <c r="M1017" t="s">
        <v>119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5">
        <v>43832</v>
      </c>
      <c r="C1018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14</v>
      </c>
      <c r="M1018" t="s">
        <v>120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5">
        <v>43638</v>
      </c>
      <c r="C1019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14</v>
      </c>
      <c r="M1019" t="s">
        <v>119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5">
        <v>44344</v>
      </c>
      <c r="C1020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14</v>
      </c>
      <c r="M1020" t="s">
        <v>120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5">
        <v>44787</v>
      </c>
      <c r="C102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8</v>
      </c>
      <c r="M1021" t="s">
        <v>118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5">
        <v>44858</v>
      </c>
      <c r="C1022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14</v>
      </c>
      <c r="M1022" t="s">
        <v>120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5">
        <v>44891</v>
      </c>
      <c r="C1023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91</v>
      </c>
      <c r="M1023" t="s">
        <v>119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5">
        <v>44081</v>
      </c>
      <c r="C1024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8</v>
      </c>
      <c r="M1024" t="s">
        <v>118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5">
        <v>43626</v>
      </c>
      <c r="C1025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8</v>
      </c>
      <c r="M1025" t="s">
        <v>118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5">
        <v>43555</v>
      </c>
      <c r="C1026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17</v>
      </c>
      <c r="B1027" s="5">
        <v>44870</v>
      </c>
      <c r="C1027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14</v>
      </c>
      <c r="M1027" t="s">
        <v>120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5">
        <v>44522</v>
      </c>
      <c r="C1028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8</v>
      </c>
      <c r="M1028" t="s">
        <v>118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5">
        <v>44638</v>
      </c>
      <c r="C1029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5</v>
      </c>
      <c r="M1029" t="s">
        <v>119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5">
        <v>43717</v>
      </c>
      <c r="C1030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10</v>
      </c>
      <c r="K1030">
        <v>27834</v>
      </c>
      <c r="L1030" t="s">
        <v>1235</v>
      </c>
      <c r="M1030" t="s">
        <v>118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59</v>
      </c>
      <c r="B1031" s="5">
        <v>44802</v>
      </c>
      <c r="C103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5</v>
      </c>
      <c r="M1031" t="s">
        <v>118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5">
        <v>44109</v>
      </c>
      <c r="C1032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14</v>
      </c>
      <c r="M1032" t="s">
        <v>120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5">
        <v>43731</v>
      </c>
      <c r="C1033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8</v>
      </c>
      <c r="M1033" t="s">
        <v>118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5">
        <v>44200</v>
      </c>
      <c r="C1034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14</v>
      </c>
      <c r="M1034" t="s">
        <v>120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62</v>
      </c>
      <c r="B1035" s="5">
        <v>44476</v>
      </c>
      <c r="C1035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10</v>
      </c>
      <c r="K1035">
        <v>81001</v>
      </c>
      <c r="L1035" t="s">
        <v>1235</v>
      </c>
      <c r="M1035" t="s">
        <v>118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5">
        <v>44540</v>
      </c>
      <c r="C1036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5</v>
      </c>
      <c r="M1036" t="s">
        <v>120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5">
        <v>43787</v>
      </c>
      <c r="C1037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14</v>
      </c>
      <c r="M1037" t="s">
        <v>120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5">
        <v>44164</v>
      </c>
      <c r="C1038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91</v>
      </c>
      <c r="M1038" t="s">
        <v>119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5">
        <v>44590</v>
      </c>
      <c r="C1039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14</v>
      </c>
      <c r="M1039" t="s">
        <v>120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5">
        <v>44275</v>
      </c>
      <c r="C1040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91</v>
      </c>
      <c r="M1040" t="s">
        <v>119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5">
        <v>43604</v>
      </c>
      <c r="C104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14</v>
      </c>
      <c r="M1041" t="s">
        <v>120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5">
        <v>44788</v>
      </c>
      <c r="C1042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8</v>
      </c>
      <c r="M1042" t="s">
        <v>118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5">
        <v>44485</v>
      </c>
      <c r="C1043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14</v>
      </c>
      <c r="M1043" t="s">
        <v>120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5">
        <v>44103</v>
      </c>
      <c r="C1044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5</v>
      </c>
      <c r="M1044" t="s">
        <v>118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5">
        <v>44002</v>
      </c>
      <c r="C1045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8</v>
      </c>
      <c r="M1045" t="s">
        <v>118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5">
        <v>44883</v>
      </c>
      <c r="C1046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14</v>
      </c>
      <c r="M1046" t="s">
        <v>120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5">
        <v>43939</v>
      </c>
      <c r="C1047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14</v>
      </c>
      <c r="M1047" t="s">
        <v>120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5">
        <v>43799</v>
      </c>
      <c r="C1048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14</v>
      </c>
      <c r="M1048" t="s">
        <v>120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5">
        <v>44821</v>
      </c>
      <c r="C1049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5</v>
      </c>
      <c r="M1049" t="s">
        <v>119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5">
        <v>44459</v>
      </c>
      <c r="C1050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5</v>
      </c>
      <c r="M1050" t="s">
        <v>120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5">
        <v>44232</v>
      </c>
      <c r="C105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8</v>
      </c>
      <c r="M1051" t="s">
        <v>120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5">
        <v>44584</v>
      </c>
      <c r="C1052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8</v>
      </c>
      <c r="M1052" t="s">
        <v>118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5">
        <v>44896</v>
      </c>
      <c r="C1053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5</v>
      </c>
      <c r="M1053" t="s">
        <v>118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5">
        <v>43520</v>
      </c>
      <c r="C1054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8</v>
      </c>
      <c r="M1054" t="s">
        <v>118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5">
        <v>44145</v>
      </c>
      <c r="C1055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8</v>
      </c>
      <c r="M1055" t="s">
        <v>118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5">
        <v>43641</v>
      </c>
      <c r="C1056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14</v>
      </c>
      <c r="M1056" t="s">
        <v>120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5">
        <v>44103</v>
      </c>
      <c r="C1057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8</v>
      </c>
      <c r="M1057" t="s">
        <v>118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5">
        <v>44136</v>
      </c>
      <c r="C1058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14</v>
      </c>
      <c r="M1058" t="s">
        <v>120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5">
        <v>44387</v>
      </c>
      <c r="C1059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14</v>
      </c>
      <c r="M1059" t="s">
        <v>120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5">
        <v>44885</v>
      </c>
      <c r="C1060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14</v>
      </c>
      <c r="M1060" t="s">
        <v>120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5">
        <v>43897</v>
      </c>
      <c r="C106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8</v>
      </c>
      <c r="M1061" t="s">
        <v>118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5">
        <v>44078</v>
      </c>
      <c r="C1062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5">
        <v>44875</v>
      </c>
      <c r="C1063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10</v>
      </c>
      <c r="K1063">
        <v>21044</v>
      </c>
      <c r="L1063" t="s">
        <v>1235</v>
      </c>
      <c r="M1063" t="s">
        <v>118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5">
        <v>44102</v>
      </c>
      <c r="C1064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8</v>
      </c>
      <c r="M1064" t="s">
        <v>118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5">
        <v>43622</v>
      </c>
      <c r="C1065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8</v>
      </c>
      <c r="M1065" t="s">
        <v>118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5">
        <v>44549</v>
      </c>
      <c r="C1066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10</v>
      </c>
      <c r="K1066">
        <v>10009</v>
      </c>
      <c r="L1066" t="s">
        <v>1235</v>
      </c>
      <c r="M1066" t="s">
        <v>118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5">
        <v>43802</v>
      </c>
      <c r="C1067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5</v>
      </c>
      <c r="M1067" t="s">
        <v>118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5">
        <v>44354</v>
      </c>
      <c r="C1068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10</v>
      </c>
      <c r="K1068">
        <v>1852</v>
      </c>
      <c r="L1068" t="s">
        <v>1235</v>
      </c>
      <c r="M1068" t="s">
        <v>118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33</v>
      </c>
      <c r="B1069" s="5">
        <v>44850</v>
      </c>
      <c r="C1069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10</v>
      </c>
      <c r="K1069">
        <v>90045</v>
      </c>
      <c r="L1069" t="s">
        <v>1235</v>
      </c>
      <c r="M1069" t="s">
        <v>118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5">
        <v>44910</v>
      </c>
      <c r="C1070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5</v>
      </c>
      <c r="M1070" t="s">
        <v>118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5">
        <v>44381</v>
      </c>
      <c r="C107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8</v>
      </c>
      <c r="M1071" t="s">
        <v>118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5">
        <v>43696</v>
      </c>
      <c r="C1072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14</v>
      </c>
      <c r="M1072" t="s">
        <v>120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5">
        <v>44712</v>
      </c>
      <c r="C1073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14</v>
      </c>
      <c r="M1073" t="s">
        <v>120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5">
        <v>44205</v>
      </c>
      <c r="C1074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5">
        <v>44899</v>
      </c>
      <c r="C1075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14</v>
      </c>
      <c r="M1075" t="s">
        <v>120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5">
        <v>44413</v>
      </c>
      <c r="C1076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14</v>
      </c>
      <c r="M1076" t="s">
        <v>120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53</v>
      </c>
      <c r="B1077" s="5">
        <v>44764</v>
      </c>
      <c r="C1077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14</v>
      </c>
      <c r="M1077" t="s">
        <v>120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5">
        <v>44322</v>
      </c>
      <c r="C1078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8</v>
      </c>
      <c r="M1078" t="s">
        <v>118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5">
        <v>44190</v>
      </c>
      <c r="C1079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14</v>
      </c>
      <c r="M1079" t="s">
        <v>120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5">
        <v>44172</v>
      </c>
      <c r="C1080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91</v>
      </c>
      <c r="M1080" t="s">
        <v>119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5">
        <v>44735</v>
      </c>
      <c r="C108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14</v>
      </c>
      <c r="M1081" t="s">
        <v>120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20</v>
      </c>
      <c r="B1082" s="5">
        <v>43709</v>
      </c>
      <c r="C1082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14</v>
      </c>
      <c r="M1082" t="s">
        <v>120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5">
        <v>43585</v>
      </c>
      <c r="C1083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10</v>
      </c>
      <c r="K1083">
        <v>40214</v>
      </c>
      <c r="L1083" t="s">
        <v>1235</v>
      </c>
      <c r="M1083" t="s">
        <v>118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5">
        <v>44192</v>
      </c>
      <c r="C1084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14</v>
      </c>
      <c r="M1084" t="s">
        <v>120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5">
        <v>44075</v>
      </c>
      <c r="C1085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10</v>
      </c>
      <c r="K1085">
        <v>90045</v>
      </c>
      <c r="L1085" t="s">
        <v>1235</v>
      </c>
      <c r="M1085" t="s">
        <v>118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5">
        <v>44450</v>
      </c>
      <c r="C1086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14</v>
      </c>
      <c r="M1086" t="s">
        <v>119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51</v>
      </c>
      <c r="B1087" s="5">
        <v>44089</v>
      </c>
      <c r="C1087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5</v>
      </c>
      <c r="M1087" t="s">
        <v>120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5">
        <v>44602</v>
      </c>
      <c r="C1088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14</v>
      </c>
      <c r="M1088" t="s">
        <v>120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790</v>
      </c>
      <c r="B1089" s="5">
        <v>44195</v>
      </c>
      <c r="C1089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10</v>
      </c>
      <c r="K1089">
        <v>90049</v>
      </c>
      <c r="L1089" t="s">
        <v>1235</v>
      </c>
      <c r="M1089" t="s">
        <v>118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5">
        <v>44561</v>
      </c>
      <c r="C1090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8</v>
      </c>
      <c r="M1090" t="s">
        <v>118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5">
        <v>44898</v>
      </c>
      <c r="C109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14</v>
      </c>
      <c r="M1091" t="s">
        <v>120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5">
        <v>44885</v>
      </c>
      <c r="C1092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14</v>
      </c>
      <c r="M1092" t="s">
        <v>120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5">
        <v>44842</v>
      </c>
      <c r="C1093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195</v>
      </c>
      <c r="L1093" t="s">
        <v>1195</v>
      </c>
      <c r="M1093" t="s">
        <v>119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5">
        <v>44841</v>
      </c>
      <c r="C1094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14</v>
      </c>
      <c r="M1094" t="s">
        <v>120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5">
        <v>43633</v>
      </c>
      <c r="C1095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10</v>
      </c>
      <c r="K1095">
        <v>98105</v>
      </c>
      <c r="L1095" t="s">
        <v>1235</v>
      </c>
      <c r="M1095" t="s">
        <v>118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5">
        <v>44414</v>
      </c>
      <c r="C1096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8</v>
      </c>
      <c r="M1096" t="s">
        <v>118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5">
        <v>43668</v>
      </c>
      <c r="C1097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8</v>
      </c>
      <c r="M1097" t="s">
        <v>120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5">
        <v>43631</v>
      </c>
      <c r="C1098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8</v>
      </c>
      <c r="M1098" t="s">
        <v>120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5">
        <v>44228</v>
      </c>
      <c r="C1099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8</v>
      </c>
      <c r="M1099" t="s">
        <v>118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5">
        <v>44185</v>
      </c>
      <c r="C1100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8</v>
      </c>
      <c r="M1100" t="s">
        <v>118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5">
        <v>44918</v>
      </c>
      <c r="C110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10</v>
      </c>
      <c r="K1101">
        <v>43615</v>
      </c>
      <c r="L1101" t="s">
        <v>1235</v>
      </c>
      <c r="M1101" t="s">
        <v>118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5">
        <v>44338</v>
      </c>
      <c r="C1102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10</v>
      </c>
      <c r="K1102">
        <v>89431</v>
      </c>
      <c r="L1102" t="s">
        <v>1235</v>
      </c>
      <c r="M1102" t="s">
        <v>118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5">
        <v>44221</v>
      </c>
      <c r="C1103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14</v>
      </c>
      <c r="M1103" t="s">
        <v>119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5">
        <v>44612</v>
      </c>
      <c r="C1104">
        <v>44614</v>
      </c>
      <c r="D1104" t="s">
        <v>1241</v>
      </c>
      <c r="E1104" t="s">
        <v>2645</v>
      </c>
      <c r="F1104" t="s">
        <v>1194</v>
      </c>
      <c r="G1104" t="s">
        <v>1244</v>
      </c>
      <c r="H1104" t="s">
        <v>4447</v>
      </c>
      <c r="I1104" t="s">
        <v>1752</v>
      </c>
      <c r="J1104" t="s">
        <v>10</v>
      </c>
      <c r="K1104">
        <v>30076</v>
      </c>
      <c r="L1104" t="s">
        <v>1235</v>
      </c>
      <c r="M1104" t="s">
        <v>118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5">
        <v>43923</v>
      </c>
      <c r="C1105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14</v>
      </c>
      <c r="M1105" t="s">
        <v>120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5">
        <v>44836</v>
      </c>
      <c r="C1106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14</v>
      </c>
      <c r="M1106" t="s">
        <v>120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5">
        <v>44341</v>
      </c>
      <c r="C1107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8</v>
      </c>
      <c r="M1107" t="s">
        <v>118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5">
        <v>44637</v>
      </c>
      <c r="C1108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8</v>
      </c>
      <c r="M1108" t="s">
        <v>118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5">
        <v>44847</v>
      </c>
      <c r="C1109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14</v>
      </c>
      <c r="M1109" t="s">
        <v>120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5">
        <v>44180</v>
      </c>
      <c r="C1110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14</v>
      </c>
      <c r="M1110" t="s">
        <v>119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5">
        <v>44151</v>
      </c>
      <c r="C111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14</v>
      </c>
      <c r="M1111" t="s">
        <v>120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5">
        <v>43470</v>
      </c>
      <c r="C1112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5</v>
      </c>
      <c r="M1112" t="s">
        <v>120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5">
        <v>43582</v>
      </c>
      <c r="C1113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8</v>
      </c>
      <c r="M1113" t="s">
        <v>118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5">
        <v>43934</v>
      </c>
      <c r="C1114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8</v>
      </c>
      <c r="M1114" t="s">
        <v>118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5">
        <v>43992</v>
      </c>
      <c r="C1115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14</v>
      </c>
      <c r="M1115" t="s">
        <v>120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5">
        <v>44225</v>
      </c>
      <c r="C1116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8</v>
      </c>
      <c r="M1116" t="s">
        <v>118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5">
        <v>44385</v>
      </c>
      <c r="C1117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8</v>
      </c>
      <c r="M1117" t="s">
        <v>118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31</v>
      </c>
      <c r="B1118" s="5">
        <v>44351</v>
      </c>
      <c r="C1118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8</v>
      </c>
      <c r="M1118" t="s">
        <v>118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5">
        <v>43798</v>
      </c>
      <c r="C1119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8</v>
      </c>
      <c r="M1119" t="s">
        <v>118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5">
        <v>44844</v>
      </c>
      <c r="C1120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14</v>
      </c>
      <c r="M1120" t="s">
        <v>120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5">
        <v>44646</v>
      </c>
      <c r="C112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14</v>
      </c>
      <c r="M1121" t="s">
        <v>120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5">
        <v>44015</v>
      </c>
      <c r="C1122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8</v>
      </c>
      <c r="M1122" t="s">
        <v>118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5">
        <v>43744</v>
      </c>
      <c r="C1123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5</v>
      </c>
      <c r="M1123" t="s">
        <v>118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5">
        <v>44775</v>
      </c>
      <c r="C1124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91</v>
      </c>
      <c r="M1124" t="s">
        <v>119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5">
        <v>43961</v>
      </c>
      <c r="C1125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14</v>
      </c>
      <c r="M1125" t="s">
        <v>120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5">
        <v>44737</v>
      </c>
      <c r="C1126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5">
        <v>44037</v>
      </c>
      <c r="C1127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10</v>
      </c>
      <c r="K1127">
        <v>98115</v>
      </c>
      <c r="L1127" t="s">
        <v>1235</v>
      </c>
      <c r="M1127" t="s">
        <v>118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27</v>
      </c>
      <c r="B1128" s="5">
        <v>44424</v>
      </c>
      <c r="C1128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14</v>
      </c>
      <c r="M1128" t="s">
        <v>120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5">
        <v>43937</v>
      </c>
      <c r="C1129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10</v>
      </c>
      <c r="K1129">
        <v>22980</v>
      </c>
      <c r="L1129" t="s">
        <v>1235</v>
      </c>
      <c r="M1129" t="s">
        <v>118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5">
        <v>43706</v>
      </c>
      <c r="C1130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91</v>
      </c>
      <c r="M1130" t="s">
        <v>119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34</v>
      </c>
      <c r="B1131" s="5">
        <v>44360</v>
      </c>
      <c r="C113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10</v>
      </c>
      <c r="K1131">
        <v>60623</v>
      </c>
      <c r="L1131" t="s">
        <v>1235</v>
      </c>
      <c r="M1131" t="s">
        <v>118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5">
        <v>44392</v>
      </c>
      <c r="C1132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8</v>
      </c>
      <c r="M1132" t="s">
        <v>118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30</v>
      </c>
      <c r="B1133" s="5">
        <v>44380</v>
      </c>
      <c r="C1133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8</v>
      </c>
      <c r="M1133" t="s">
        <v>118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07</v>
      </c>
      <c r="B1134" s="5">
        <v>44333</v>
      </c>
      <c r="C1134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14</v>
      </c>
      <c r="M1134" t="s">
        <v>120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5">
        <v>44858</v>
      </c>
      <c r="C1135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10</v>
      </c>
      <c r="K1135">
        <v>2920</v>
      </c>
      <c r="L1135" t="s">
        <v>1235</v>
      </c>
      <c r="M1135" t="s">
        <v>118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5">
        <v>44682</v>
      </c>
      <c r="C1136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14</v>
      </c>
      <c r="M1136" t="s">
        <v>120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5">
        <v>44641</v>
      </c>
      <c r="C1137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91</v>
      </c>
      <c r="M1137" t="s">
        <v>119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5">
        <v>44774</v>
      </c>
      <c r="C1138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5</v>
      </c>
      <c r="M1138" t="s">
        <v>118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5">
        <v>43847</v>
      </c>
      <c r="C1139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14</v>
      </c>
      <c r="M1139" t="s">
        <v>120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5">
        <v>44080</v>
      </c>
      <c r="C1140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14</v>
      </c>
      <c r="M1140" t="s">
        <v>120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5">
        <v>44906</v>
      </c>
      <c r="C114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91</v>
      </c>
      <c r="M1141" t="s">
        <v>119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5">
        <v>44541</v>
      </c>
      <c r="C1142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5</v>
      </c>
      <c r="M1142" t="s">
        <v>118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5">
        <v>44266</v>
      </c>
      <c r="C1143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5</v>
      </c>
      <c r="M1143" t="s">
        <v>120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5">
        <v>44007</v>
      </c>
      <c r="C1144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8</v>
      </c>
      <c r="M1144" t="s">
        <v>120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5">
        <v>44910</v>
      </c>
      <c r="C1145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8</v>
      </c>
      <c r="M1145" t="s">
        <v>118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5">
        <v>43949</v>
      </c>
      <c r="C1146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5</v>
      </c>
      <c r="M1146" t="s">
        <v>118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5">
        <v>44143</v>
      </c>
      <c r="C1147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14</v>
      </c>
      <c r="M1147" t="s">
        <v>120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5">
        <v>43479</v>
      </c>
      <c r="C1148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10</v>
      </c>
      <c r="K1148">
        <v>94109</v>
      </c>
      <c r="L1148" t="s">
        <v>1235</v>
      </c>
      <c r="M1148" t="s">
        <v>118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5">
        <v>44550</v>
      </c>
      <c r="C1149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14</v>
      </c>
      <c r="M1149" t="s">
        <v>119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5">
        <v>44892</v>
      </c>
      <c r="C1150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8</v>
      </c>
      <c r="M1150" t="s">
        <v>118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5">
        <v>44407</v>
      </c>
      <c r="C115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14</v>
      </c>
      <c r="M1151" t="s">
        <v>120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5">
        <v>44715</v>
      </c>
      <c r="C1152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14</v>
      </c>
      <c r="M1152" t="s">
        <v>120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5">
        <v>44750</v>
      </c>
      <c r="C1153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10</v>
      </c>
      <c r="K1153">
        <v>19120</v>
      </c>
      <c r="L1153" t="s">
        <v>1235</v>
      </c>
      <c r="M1153" t="s">
        <v>118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5">
        <v>43987</v>
      </c>
      <c r="C1154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5</v>
      </c>
      <c r="M1154" t="s">
        <v>118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5">
        <v>44708</v>
      </c>
      <c r="C1155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5</v>
      </c>
      <c r="M1155" t="s">
        <v>118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5">
        <v>44771</v>
      </c>
      <c r="C1156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14</v>
      </c>
      <c r="M1156" t="s">
        <v>120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5">
        <v>44429</v>
      </c>
      <c r="C1157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91</v>
      </c>
      <c r="M1157" t="s">
        <v>119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5">
        <v>44045</v>
      </c>
      <c r="C1158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14</v>
      </c>
      <c r="M1158" t="s">
        <v>120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795</v>
      </c>
      <c r="B1159" s="5">
        <v>43704</v>
      </c>
      <c r="C1159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10</v>
      </c>
      <c r="K1159">
        <v>22153</v>
      </c>
      <c r="L1159" t="s">
        <v>1235</v>
      </c>
      <c r="M1159" t="s">
        <v>118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5">
        <v>44432</v>
      </c>
      <c r="C1160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14</v>
      </c>
      <c r="M1160" t="s">
        <v>119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5">
        <v>44592</v>
      </c>
      <c r="C116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10</v>
      </c>
      <c r="K1161">
        <v>60505</v>
      </c>
      <c r="L1161" t="s">
        <v>1235</v>
      </c>
      <c r="M1161" t="s">
        <v>118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5">
        <v>44902</v>
      </c>
      <c r="C1162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5</v>
      </c>
      <c r="M1162" t="s">
        <v>118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5">
        <v>44127</v>
      </c>
      <c r="C1163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14</v>
      </c>
      <c r="M1163" t="s">
        <v>119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5">
        <v>44647</v>
      </c>
      <c r="C1164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10</v>
      </c>
      <c r="K1164">
        <v>77070</v>
      </c>
      <c r="L1164" t="s">
        <v>1235</v>
      </c>
      <c r="M1164" t="s">
        <v>118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5">
        <v>44829</v>
      </c>
      <c r="C1165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10</v>
      </c>
      <c r="K1165">
        <v>43130</v>
      </c>
      <c r="L1165" t="s">
        <v>1235</v>
      </c>
      <c r="M1165" t="s">
        <v>118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5">
        <v>44851</v>
      </c>
      <c r="C1166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14</v>
      </c>
      <c r="M1166" t="s">
        <v>120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5">
        <v>43966</v>
      </c>
      <c r="C1167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14</v>
      </c>
      <c r="M1167" t="s">
        <v>120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5">
        <v>44679</v>
      </c>
      <c r="C1168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8</v>
      </c>
      <c r="M1168" t="s">
        <v>118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5">
        <v>44354</v>
      </c>
      <c r="C1169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5</v>
      </c>
      <c r="M1169" t="s">
        <v>120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5">
        <v>44763</v>
      </c>
      <c r="C1170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5</v>
      </c>
      <c r="M1170" t="s">
        <v>120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5">
        <v>44327</v>
      </c>
      <c r="C117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5</v>
      </c>
      <c r="M1171" t="s">
        <v>119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5">
        <v>43818</v>
      </c>
      <c r="C1172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10</v>
      </c>
      <c r="K1172">
        <v>35630</v>
      </c>
      <c r="L1172" t="s">
        <v>1235</v>
      </c>
      <c r="M1172" t="s">
        <v>118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5">
        <v>44898</v>
      </c>
      <c r="C1173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10</v>
      </c>
      <c r="K1173">
        <v>94122</v>
      </c>
      <c r="L1173" t="s">
        <v>1235</v>
      </c>
      <c r="M1173" t="s">
        <v>118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5">
        <v>44688</v>
      </c>
      <c r="C1174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8</v>
      </c>
      <c r="M1174" t="s">
        <v>118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5">
        <v>44704</v>
      </c>
      <c r="C1175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14</v>
      </c>
      <c r="M1175" t="s">
        <v>120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5">
        <v>44647</v>
      </c>
      <c r="C1176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14</v>
      </c>
      <c r="M1176" t="s">
        <v>119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5">
        <v>44774</v>
      </c>
      <c r="C1177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14</v>
      </c>
      <c r="M1177" t="s">
        <v>119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5">
        <v>43780</v>
      </c>
      <c r="C1178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14</v>
      </c>
      <c r="M1178" t="s">
        <v>120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5">
        <v>43678</v>
      </c>
      <c r="C1179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14</v>
      </c>
      <c r="M1179" t="s">
        <v>120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5">
        <v>44011</v>
      </c>
      <c r="C1180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195</v>
      </c>
      <c r="L1180" t="s">
        <v>1195</v>
      </c>
      <c r="M1180" t="s">
        <v>119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5">
        <v>44451</v>
      </c>
      <c r="C118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14</v>
      </c>
      <c r="M1181" t="s">
        <v>120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5">
        <v>44635</v>
      </c>
      <c r="C1182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14</v>
      </c>
      <c r="M1182" t="s">
        <v>120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5">
        <v>44925</v>
      </c>
      <c r="C1183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91</v>
      </c>
      <c r="M1183" t="s">
        <v>119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5">
        <v>44899</v>
      </c>
      <c r="C1184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14</v>
      </c>
      <c r="M1184" t="s">
        <v>120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5">
        <v>44143</v>
      </c>
      <c r="C1185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10</v>
      </c>
      <c r="K1185">
        <v>5408</v>
      </c>
      <c r="L1185" t="s">
        <v>1235</v>
      </c>
      <c r="M1185" t="s">
        <v>118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5">
        <v>44890</v>
      </c>
      <c r="C1186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5</v>
      </c>
      <c r="M1186" t="s">
        <v>118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93</v>
      </c>
      <c r="B1187" s="5">
        <v>44808</v>
      </c>
      <c r="C1187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8</v>
      </c>
      <c r="M1187" t="s">
        <v>120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5">
        <v>43646</v>
      </c>
      <c r="C1188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5</v>
      </c>
      <c r="M1188" t="s">
        <v>119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5">
        <v>44728</v>
      </c>
      <c r="C1189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14</v>
      </c>
      <c r="M1189" t="s">
        <v>120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5">
        <v>44439</v>
      </c>
      <c r="C1190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8</v>
      </c>
      <c r="M1190" t="s">
        <v>118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5">
        <v>44921</v>
      </c>
      <c r="C119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8</v>
      </c>
      <c r="M1191" t="s">
        <v>118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40</v>
      </c>
      <c r="B1192" s="5">
        <v>44885</v>
      </c>
      <c r="C1192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8</v>
      </c>
      <c r="M1192" t="s">
        <v>118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5">
        <v>44184</v>
      </c>
      <c r="C1193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5</v>
      </c>
      <c r="M1193" t="s">
        <v>120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5">
        <v>44360</v>
      </c>
      <c r="C1194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14</v>
      </c>
      <c r="M1194" t="s">
        <v>120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5">
        <v>44469</v>
      </c>
      <c r="C1195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14</v>
      </c>
      <c r="M1195" t="s">
        <v>120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5">
        <v>44528</v>
      </c>
      <c r="C1196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5">
        <v>44343</v>
      </c>
      <c r="C1197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91</v>
      </c>
      <c r="M1197" t="s">
        <v>119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5">
        <v>43827</v>
      </c>
      <c r="C1198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5</v>
      </c>
      <c r="M1198" t="s">
        <v>120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5">
        <v>44808</v>
      </c>
      <c r="C1199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14</v>
      </c>
      <c r="M1199" t="s">
        <v>120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5">
        <v>43673</v>
      </c>
      <c r="C1200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8</v>
      </c>
      <c r="M1200" t="s">
        <v>118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5">
        <v>44375</v>
      </c>
      <c r="C120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8</v>
      </c>
      <c r="M1201" t="s">
        <v>120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5">
        <v>43918</v>
      </c>
      <c r="C1202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14</v>
      </c>
      <c r="M1202" t="s">
        <v>120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5">
        <v>44254</v>
      </c>
      <c r="C1203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8</v>
      </c>
      <c r="M1203" t="s">
        <v>120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5">
        <v>43997</v>
      </c>
      <c r="C1204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8</v>
      </c>
      <c r="M1204" t="s">
        <v>118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5">
        <v>44735</v>
      </c>
      <c r="C1205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5">
        <v>44720</v>
      </c>
      <c r="C1206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14</v>
      </c>
      <c r="M1206" t="s">
        <v>120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5">
        <v>44184</v>
      </c>
      <c r="C1207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14</v>
      </c>
      <c r="M1207" t="s">
        <v>119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5">
        <v>44254</v>
      </c>
      <c r="C1208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91</v>
      </c>
      <c r="M1208" t="s">
        <v>119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5">
        <v>44924</v>
      </c>
      <c r="C1209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8</v>
      </c>
      <c r="M1209" t="s">
        <v>118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5">
        <v>44166</v>
      </c>
      <c r="C1210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8</v>
      </c>
      <c r="M1210" t="s">
        <v>118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5">
        <v>44892</v>
      </c>
      <c r="C121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8</v>
      </c>
      <c r="M1211" t="s">
        <v>118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5">
        <v>43875</v>
      </c>
      <c r="C1212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8</v>
      </c>
      <c r="M1212" t="s">
        <v>120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5">
        <v>44857</v>
      </c>
      <c r="C1213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14</v>
      </c>
      <c r="M1213" t="s">
        <v>120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5">
        <v>44645</v>
      </c>
      <c r="C1214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8</v>
      </c>
      <c r="M1214" t="s">
        <v>118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5">
        <v>44858</v>
      </c>
      <c r="C1215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14</v>
      </c>
      <c r="M1215" t="s">
        <v>120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5">
        <v>43511</v>
      </c>
      <c r="C1216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14</v>
      </c>
      <c r="M1216" t="s">
        <v>120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5">
        <v>44753</v>
      </c>
      <c r="C1217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14</v>
      </c>
      <c r="M1217" t="s">
        <v>120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5">
        <v>44012</v>
      </c>
      <c r="C1218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14</v>
      </c>
      <c r="M1218" t="s">
        <v>120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5">
        <v>44891</v>
      </c>
      <c r="C1219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14</v>
      </c>
      <c r="M1219" t="s">
        <v>120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77</v>
      </c>
      <c r="B1220" s="5">
        <v>43776</v>
      </c>
      <c r="C1220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14</v>
      </c>
      <c r="M1220" t="s">
        <v>120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5">
        <v>44756</v>
      </c>
      <c r="C122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8</v>
      </c>
      <c r="M1221" t="s">
        <v>118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5">
        <v>43840</v>
      </c>
      <c r="C1222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5</v>
      </c>
      <c r="M1222" t="s">
        <v>120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5">
        <v>44911</v>
      </c>
      <c r="C1223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14</v>
      </c>
      <c r="M1223" t="s">
        <v>119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5">
        <v>44113</v>
      </c>
      <c r="C1224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10</v>
      </c>
      <c r="K1224">
        <v>48104</v>
      </c>
      <c r="L1224" t="s">
        <v>1235</v>
      </c>
      <c r="M1224" t="s">
        <v>118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5">
        <v>43612</v>
      </c>
      <c r="C1225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10</v>
      </c>
      <c r="K1225">
        <v>94109</v>
      </c>
      <c r="L1225" t="s">
        <v>1235</v>
      </c>
      <c r="M1225" t="s">
        <v>118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5">
        <v>44431</v>
      </c>
      <c r="C1226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91</v>
      </c>
      <c r="M1226" t="s">
        <v>119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5">
        <v>43716</v>
      </c>
      <c r="C1227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14</v>
      </c>
      <c r="M1227" t="s">
        <v>120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5">
        <v>44596</v>
      </c>
      <c r="C1228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5</v>
      </c>
      <c r="M1228" t="s">
        <v>118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5">
        <v>43976</v>
      </c>
      <c r="C1229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5</v>
      </c>
      <c r="M1229" t="s">
        <v>118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5">
        <v>44423</v>
      </c>
      <c r="C1230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5</v>
      </c>
      <c r="M1230" t="s">
        <v>120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5">
        <v>44263</v>
      </c>
      <c r="C123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5</v>
      </c>
      <c r="M1231" t="s">
        <v>119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5">
        <v>44863</v>
      </c>
      <c r="C1232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14</v>
      </c>
      <c r="M1232" t="s">
        <v>120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5">
        <v>44541</v>
      </c>
      <c r="C1233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10</v>
      </c>
      <c r="K1233">
        <v>46142</v>
      </c>
      <c r="L1233" t="s">
        <v>1235</v>
      </c>
      <c r="M1233" t="s">
        <v>118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5">
        <v>44191</v>
      </c>
      <c r="C1234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5</v>
      </c>
      <c r="M1234" t="s">
        <v>120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5">
        <v>44504</v>
      </c>
      <c r="C1235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5</v>
      </c>
      <c r="M1235" t="s">
        <v>119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5">
        <v>44809</v>
      </c>
      <c r="C1236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5</v>
      </c>
      <c r="M1236" t="s">
        <v>119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5">
        <v>43826</v>
      </c>
      <c r="C1237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10</v>
      </c>
      <c r="K1237">
        <v>85023</v>
      </c>
      <c r="L1237" t="s">
        <v>1235</v>
      </c>
      <c r="M1237" t="s">
        <v>118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5">
        <v>44826</v>
      </c>
      <c r="C1238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8</v>
      </c>
      <c r="M1238" t="s">
        <v>118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5">
        <v>43734</v>
      </c>
      <c r="C1239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10</v>
      </c>
      <c r="K1239">
        <v>92105</v>
      </c>
      <c r="L1239" t="s">
        <v>1235</v>
      </c>
      <c r="M1239" t="s">
        <v>118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5">
        <v>44847</v>
      </c>
      <c r="C1240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8</v>
      </c>
      <c r="M1240" t="s">
        <v>118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5">
        <v>44813</v>
      </c>
      <c r="C124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8</v>
      </c>
      <c r="M1241" t="s">
        <v>118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5">
        <v>43681</v>
      </c>
      <c r="C1242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14</v>
      </c>
      <c r="M1242" t="s">
        <v>119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13</v>
      </c>
      <c r="B1243" s="5">
        <v>44884</v>
      </c>
      <c r="C1243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14</v>
      </c>
      <c r="M1243" t="s">
        <v>120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5">
        <v>44052</v>
      </c>
      <c r="C1244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10</v>
      </c>
      <c r="K1244">
        <v>10024</v>
      </c>
      <c r="L1244" t="s">
        <v>1235</v>
      </c>
      <c r="M1244" t="s">
        <v>118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5">
        <v>43640</v>
      </c>
      <c r="C1245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14</v>
      </c>
      <c r="M1245" t="s">
        <v>120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5">
        <v>43476</v>
      </c>
      <c r="C1246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8</v>
      </c>
      <c r="M1246" t="s">
        <v>120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5">
        <v>43815</v>
      </c>
      <c r="C1247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10</v>
      </c>
      <c r="K1247">
        <v>33012</v>
      </c>
      <c r="L1247" t="s">
        <v>1235</v>
      </c>
      <c r="M1247" t="s">
        <v>118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5">
        <v>44331</v>
      </c>
      <c r="C1248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14</v>
      </c>
      <c r="M1248" t="s">
        <v>120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5">
        <v>44399</v>
      </c>
      <c r="C1249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5</v>
      </c>
      <c r="M1249" t="s">
        <v>118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5">
        <v>44197</v>
      </c>
      <c r="C1250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14</v>
      </c>
      <c r="M1250" t="s">
        <v>120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5">
        <v>43622</v>
      </c>
      <c r="C125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8</v>
      </c>
      <c r="M1251" t="s">
        <v>120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5">
        <v>44873</v>
      </c>
      <c r="C1252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5</v>
      </c>
      <c r="M1252" t="s">
        <v>120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5">
        <v>44679</v>
      </c>
      <c r="C1253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91</v>
      </c>
      <c r="M1253" t="s">
        <v>119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5">
        <v>44513</v>
      </c>
      <c r="C1254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91</v>
      </c>
      <c r="M1254" t="s">
        <v>119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5">
        <v>44772</v>
      </c>
      <c r="C1255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8</v>
      </c>
      <c r="M1255" t="s">
        <v>118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5">
        <v>44529</v>
      </c>
      <c r="C1256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10</v>
      </c>
      <c r="K1256">
        <v>30062</v>
      </c>
      <c r="L1256" t="s">
        <v>1235</v>
      </c>
      <c r="M1256" t="s">
        <v>118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5">
        <v>44459</v>
      </c>
      <c r="C1257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5</v>
      </c>
      <c r="M1257" t="s">
        <v>120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5">
        <v>44501</v>
      </c>
      <c r="C1258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5">
        <v>43695</v>
      </c>
      <c r="C1259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5</v>
      </c>
      <c r="M1259" t="s">
        <v>118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5">
        <v>44635</v>
      </c>
      <c r="C1260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64</v>
      </c>
      <c r="B1261" s="5">
        <v>43745</v>
      </c>
      <c r="C126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5</v>
      </c>
      <c r="M1261" t="s">
        <v>120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5">
        <v>44129</v>
      </c>
      <c r="C1262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14</v>
      </c>
      <c r="M1262" t="s">
        <v>119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5">
        <v>44878</v>
      </c>
      <c r="C1263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14</v>
      </c>
      <c r="M1263" t="s">
        <v>120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5">
        <v>44155</v>
      </c>
      <c r="C1264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14</v>
      </c>
      <c r="M1264" t="s">
        <v>120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5">
        <v>44714</v>
      </c>
      <c r="C1265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10</v>
      </c>
      <c r="K1265">
        <v>46203</v>
      </c>
      <c r="L1265" t="s">
        <v>1235</v>
      </c>
      <c r="M1265" t="s">
        <v>118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24</v>
      </c>
      <c r="B1266" s="5">
        <v>43819</v>
      </c>
      <c r="C1266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10</v>
      </c>
      <c r="K1266">
        <v>80229</v>
      </c>
      <c r="L1266" t="s">
        <v>1235</v>
      </c>
      <c r="M1266" t="s">
        <v>118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5">
        <v>44536</v>
      </c>
      <c r="C1267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10</v>
      </c>
      <c r="K1267">
        <v>40324</v>
      </c>
      <c r="L1267" t="s">
        <v>1235</v>
      </c>
      <c r="M1267" t="s">
        <v>118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5">
        <v>43941</v>
      </c>
      <c r="C1268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14</v>
      </c>
      <c r="M1268" t="s">
        <v>120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5">
        <v>44145</v>
      </c>
      <c r="C1269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14</v>
      </c>
      <c r="M1269" t="s">
        <v>120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5">
        <v>44532</v>
      </c>
      <c r="C1270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10</v>
      </c>
      <c r="K1270">
        <v>27604</v>
      </c>
      <c r="L1270" t="s">
        <v>1235</v>
      </c>
      <c r="M1270" t="s">
        <v>118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5">
        <v>44095</v>
      </c>
      <c r="C127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10</v>
      </c>
      <c r="K1271">
        <v>77041</v>
      </c>
      <c r="L1271" t="s">
        <v>1235</v>
      </c>
      <c r="M1271" t="s">
        <v>118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5">
        <v>43855</v>
      </c>
      <c r="C1272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5</v>
      </c>
      <c r="M1272" t="s">
        <v>118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5">
        <v>44445</v>
      </c>
      <c r="C1273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10</v>
      </c>
      <c r="K1273">
        <v>23320</v>
      </c>
      <c r="L1273" t="s">
        <v>1235</v>
      </c>
      <c r="M1273" t="s">
        <v>118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5">
        <v>44522</v>
      </c>
      <c r="C1274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14</v>
      </c>
      <c r="M1274" t="s">
        <v>120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18</v>
      </c>
      <c r="B1275" s="5">
        <v>44825</v>
      </c>
      <c r="C1275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10</v>
      </c>
      <c r="K1275">
        <v>10035</v>
      </c>
      <c r="L1275" t="s">
        <v>1235</v>
      </c>
      <c r="M1275" t="s">
        <v>118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5">
        <v>43925</v>
      </c>
      <c r="C1276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5</v>
      </c>
      <c r="M1276" t="s">
        <v>120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5">
        <v>43620</v>
      </c>
      <c r="C1277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5</v>
      </c>
      <c r="M1277" t="s">
        <v>118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5">
        <v>44708</v>
      </c>
      <c r="C1278">
        <v>44712</v>
      </c>
      <c r="D1278" t="s">
        <v>1241</v>
      </c>
      <c r="E1278" t="s">
        <v>6265</v>
      </c>
      <c r="F1278" t="s">
        <v>119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14</v>
      </c>
      <c r="M1278" t="s">
        <v>120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5">
        <v>44875</v>
      </c>
      <c r="C1279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10</v>
      </c>
      <c r="K1279">
        <v>21044</v>
      </c>
      <c r="L1279" t="s">
        <v>1235</v>
      </c>
      <c r="M1279" t="s">
        <v>118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5">
        <v>44430</v>
      </c>
      <c r="C1280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14</v>
      </c>
      <c r="M1280" t="s">
        <v>120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5">
        <v>44905</v>
      </c>
      <c r="C128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10</v>
      </c>
      <c r="K1281">
        <v>40475</v>
      </c>
      <c r="L1281" t="s">
        <v>1235</v>
      </c>
      <c r="M1281" t="s">
        <v>118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5">
        <v>44216</v>
      </c>
      <c r="C1282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5">
        <v>44819</v>
      </c>
      <c r="C1283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5</v>
      </c>
      <c r="M1283" t="s">
        <v>119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5">
        <v>43918</v>
      </c>
      <c r="C1284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91</v>
      </c>
      <c r="M1284" t="s">
        <v>119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5">
        <v>43599</v>
      </c>
      <c r="C1285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14</v>
      </c>
      <c r="M1285" t="s">
        <v>120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5">
        <v>43822</v>
      </c>
      <c r="C1286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5</v>
      </c>
      <c r="M1286" t="s">
        <v>119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5">
        <v>44409</v>
      </c>
      <c r="C1287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8</v>
      </c>
      <c r="M1287" t="s">
        <v>120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5">
        <v>43636</v>
      </c>
      <c r="C1288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5</v>
      </c>
      <c r="M1288" t="s">
        <v>118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5">
        <v>44105</v>
      </c>
      <c r="C1289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8</v>
      </c>
      <c r="M1289" t="s">
        <v>118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22</v>
      </c>
      <c r="B1290" s="5">
        <v>43618</v>
      </c>
      <c r="C1290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8</v>
      </c>
      <c r="M1290" t="s">
        <v>118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5">
        <v>43715</v>
      </c>
      <c r="C129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10</v>
      </c>
      <c r="K1291">
        <v>74133</v>
      </c>
      <c r="L1291" t="s">
        <v>1235</v>
      </c>
      <c r="M1291" t="s">
        <v>118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5">
        <v>44914</v>
      </c>
      <c r="C1292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5">
        <v>44077</v>
      </c>
      <c r="C1293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5</v>
      </c>
      <c r="M1293" t="s">
        <v>119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5">
        <v>43694</v>
      </c>
      <c r="C1294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14</v>
      </c>
      <c r="M1294" t="s">
        <v>120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5">
        <v>44816</v>
      </c>
      <c r="C1295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8</v>
      </c>
      <c r="M1295" t="s">
        <v>118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5">
        <v>44204</v>
      </c>
      <c r="C1296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5</v>
      </c>
      <c r="M1296" t="s">
        <v>120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5">
        <v>44556</v>
      </c>
      <c r="C1297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8</v>
      </c>
      <c r="M1297" t="s">
        <v>118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5">
        <v>44263</v>
      </c>
      <c r="C1298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8</v>
      </c>
      <c r="M1298" t="s">
        <v>118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5">
        <v>44261</v>
      </c>
      <c r="C1299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14</v>
      </c>
      <c r="M1299" t="s">
        <v>120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5">
        <v>44469</v>
      </c>
      <c r="C1300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14</v>
      </c>
      <c r="M1300" t="s">
        <v>120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5">
        <v>44415</v>
      </c>
      <c r="C130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14</v>
      </c>
      <c r="M1301" t="s">
        <v>120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5">
        <v>44596</v>
      </c>
      <c r="C1302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14</v>
      </c>
      <c r="M1302" t="s">
        <v>120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06</v>
      </c>
      <c r="B1303" s="5">
        <v>44831</v>
      </c>
      <c r="C1303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8</v>
      </c>
      <c r="M1303" t="s">
        <v>120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5">
        <v>44721</v>
      </c>
      <c r="C1304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8</v>
      </c>
      <c r="M1304" t="s">
        <v>118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18</v>
      </c>
      <c r="B1305" s="5">
        <v>44825</v>
      </c>
      <c r="C1305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10</v>
      </c>
      <c r="K1305">
        <v>10035</v>
      </c>
      <c r="L1305" t="s">
        <v>1235</v>
      </c>
      <c r="M1305" t="s">
        <v>118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5">
        <v>44871</v>
      </c>
      <c r="C1306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5</v>
      </c>
      <c r="M1306" t="s">
        <v>118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5">
        <v>43583</v>
      </c>
      <c r="C1307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10</v>
      </c>
      <c r="K1307">
        <v>94122</v>
      </c>
      <c r="L1307" t="s">
        <v>1235</v>
      </c>
      <c r="M1307" t="s">
        <v>118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5">
        <v>44353</v>
      </c>
      <c r="C1308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8</v>
      </c>
      <c r="M1308" t="s">
        <v>118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5">
        <v>44518</v>
      </c>
      <c r="C1309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5</v>
      </c>
      <c r="M1309" t="s">
        <v>120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5">
        <v>43979</v>
      </c>
      <c r="C1310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5</v>
      </c>
      <c r="M1310" t="s">
        <v>118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5">
        <v>44721</v>
      </c>
      <c r="C131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5</v>
      </c>
      <c r="M1311" t="s">
        <v>118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5">
        <v>43666</v>
      </c>
      <c r="C1312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5</v>
      </c>
      <c r="M1312" t="s">
        <v>118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5">
        <v>44851</v>
      </c>
      <c r="C1313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8</v>
      </c>
      <c r="M1313" t="s">
        <v>118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5">
        <v>44096</v>
      </c>
      <c r="C1314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10</v>
      </c>
      <c r="K1314">
        <v>19143</v>
      </c>
      <c r="L1314" t="s">
        <v>1235</v>
      </c>
      <c r="M1314" t="s">
        <v>118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5">
        <v>44499</v>
      </c>
      <c r="C1315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91</v>
      </c>
      <c r="M1315" t="s">
        <v>119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5">
        <v>44862</v>
      </c>
      <c r="C1316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8</v>
      </c>
      <c r="M1316" t="s">
        <v>118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59</v>
      </c>
      <c r="B1317" s="5">
        <v>43616</v>
      </c>
      <c r="C1317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5</v>
      </c>
      <c r="M1317" t="s">
        <v>120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5">
        <v>44430</v>
      </c>
      <c r="C1318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5</v>
      </c>
      <c r="M1318" t="s">
        <v>119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5">
        <v>43624</v>
      </c>
      <c r="C1319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8</v>
      </c>
      <c r="M1319" t="s">
        <v>118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5">
        <v>44528</v>
      </c>
      <c r="C1320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5">
        <v>43993</v>
      </c>
      <c r="C132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10</v>
      </c>
      <c r="K1321">
        <v>33801</v>
      </c>
      <c r="L1321" t="s">
        <v>1235</v>
      </c>
      <c r="M1321" t="s">
        <v>118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5">
        <v>44873</v>
      </c>
      <c r="C1322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5</v>
      </c>
      <c r="M1322" t="s">
        <v>120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39</v>
      </c>
      <c r="B1323" s="5">
        <v>44791</v>
      </c>
      <c r="C1323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10</v>
      </c>
      <c r="K1323">
        <v>94513</v>
      </c>
      <c r="L1323" t="s">
        <v>1235</v>
      </c>
      <c r="M1323" t="s">
        <v>118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5">
        <v>44449</v>
      </c>
      <c r="C1324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14</v>
      </c>
      <c r="M1324" t="s">
        <v>120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5">
        <v>44247</v>
      </c>
      <c r="C1325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8</v>
      </c>
      <c r="M1325" t="s">
        <v>118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5">
        <v>44890</v>
      </c>
      <c r="C1326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14</v>
      </c>
      <c r="M1326" t="s">
        <v>120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5">
        <v>44820</v>
      </c>
      <c r="C1327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10</v>
      </c>
      <c r="K1327">
        <v>90049</v>
      </c>
      <c r="L1327" t="s">
        <v>1235</v>
      </c>
      <c r="M1327" t="s">
        <v>118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5">
        <v>44893</v>
      </c>
      <c r="C1328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91</v>
      </c>
      <c r="M1328" t="s">
        <v>119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5">
        <v>43682</v>
      </c>
      <c r="C1329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8</v>
      </c>
      <c r="M1329" t="s">
        <v>118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5">
        <v>44521</v>
      </c>
      <c r="C1330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8</v>
      </c>
      <c r="M1330" t="s">
        <v>120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24</v>
      </c>
      <c r="B1331" s="5">
        <v>44528</v>
      </c>
      <c r="C133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5</v>
      </c>
      <c r="M1331" t="s">
        <v>120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5">
        <v>44029</v>
      </c>
      <c r="C1332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8</v>
      </c>
      <c r="M1332" t="s">
        <v>118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5">
        <v>44687</v>
      </c>
      <c r="C1333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14</v>
      </c>
      <c r="M1333" t="s">
        <v>120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5">
        <v>44917</v>
      </c>
      <c r="C1334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10</v>
      </c>
      <c r="K1334">
        <v>94601</v>
      </c>
      <c r="L1334" t="s">
        <v>1235</v>
      </c>
      <c r="M1334" t="s">
        <v>118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5">
        <v>44492</v>
      </c>
      <c r="C1335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8</v>
      </c>
      <c r="M1335" t="s">
        <v>118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5">
        <v>43521</v>
      </c>
      <c r="C1336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14</v>
      </c>
      <c r="M1336" t="s">
        <v>120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5">
        <v>44511</v>
      </c>
      <c r="C1337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5">
        <v>44453</v>
      </c>
      <c r="C1338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05</v>
      </c>
      <c r="B1339" s="5">
        <v>44637</v>
      </c>
      <c r="C1339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14</v>
      </c>
      <c r="M1339" t="s">
        <v>120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5">
        <v>44415</v>
      </c>
      <c r="C1340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14</v>
      </c>
      <c r="M1340" t="s">
        <v>119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5">
        <v>43882</v>
      </c>
      <c r="C134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5">
        <v>44424</v>
      </c>
      <c r="C1342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5</v>
      </c>
      <c r="M1342" t="s">
        <v>120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40</v>
      </c>
      <c r="B1343" s="5">
        <v>43672</v>
      </c>
      <c r="C1343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10</v>
      </c>
      <c r="K1343">
        <v>78207</v>
      </c>
      <c r="L1343" t="s">
        <v>1235</v>
      </c>
      <c r="M1343" t="s">
        <v>118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5">
        <v>44311</v>
      </c>
      <c r="C1344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8</v>
      </c>
      <c r="M1344" t="s">
        <v>118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5">
        <v>44553</v>
      </c>
      <c r="C1345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14</v>
      </c>
      <c r="M1345" t="s">
        <v>120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5">
        <v>43843</v>
      </c>
      <c r="C1346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8</v>
      </c>
      <c r="M1346" t="s">
        <v>120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5">
        <v>44362</v>
      </c>
      <c r="C1347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8</v>
      </c>
      <c r="M1347" t="s">
        <v>118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5">
        <v>44155</v>
      </c>
      <c r="C1348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91</v>
      </c>
      <c r="M1348" t="s">
        <v>119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577</v>
      </c>
      <c r="B1349" s="5">
        <v>43681</v>
      </c>
      <c r="C1349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10</v>
      </c>
      <c r="K1349">
        <v>84062</v>
      </c>
      <c r="L1349" t="s">
        <v>1235</v>
      </c>
      <c r="M1349" t="s">
        <v>118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5">
        <v>44492</v>
      </c>
      <c r="C1350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5</v>
      </c>
      <c r="M1350" t="s">
        <v>118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5">
        <v>44807</v>
      </c>
      <c r="C135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14</v>
      </c>
      <c r="M1351" t="s">
        <v>120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5">
        <v>44739</v>
      </c>
      <c r="C1352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10</v>
      </c>
      <c r="K1352">
        <v>48227</v>
      </c>
      <c r="L1352" t="s">
        <v>1235</v>
      </c>
      <c r="M1352" t="s">
        <v>118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5">
        <v>44337</v>
      </c>
      <c r="C1353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10</v>
      </c>
      <c r="K1353">
        <v>28806</v>
      </c>
      <c r="L1353" t="s">
        <v>1235</v>
      </c>
      <c r="M1353" t="s">
        <v>118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5">
        <v>43645</v>
      </c>
      <c r="C1354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14</v>
      </c>
      <c r="M1354" t="s">
        <v>120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5">
        <v>44789</v>
      </c>
      <c r="C1355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14</v>
      </c>
      <c r="M1355" t="s">
        <v>120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5">
        <v>43809</v>
      </c>
      <c r="C1356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14</v>
      </c>
      <c r="M1356" t="s">
        <v>120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5">
        <v>44654</v>
      </c>
      <c r="C1357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8</v>
      </c>
      <c r="M1357" t="s">
        <v>118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5">
        <v>44696</v>
      </c>
      <c r="C1358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5">
        <v>44673</v>
      </c>
      <c r="C1359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14</v>
      </c>
      <c r="M1359" t="s">
        <v>120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5">
        <v>44366</v>
      </c>
      <c r="C1360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14</v>
      </c>
      <c r="M1360" t="s">
        <v>120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5">
        <v>44344</v>
      </c>
      <c r="C136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8</v>
      </c>
      <c r="M1361" t="s">
        <v>118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5">
        <v>44768</v>
      </c>
      <c r="C1362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8</v>
      </c>
      <c r="M1362" t="s">
        <v>118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5">
        <v>44764</v>
      </c>
      <c r="C1363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14</v>
      </c>
      <c r="M1363" t="s">
        <v>120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5">
        <v>44918</v>
      </c>
      <c r="C1364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5</v>
      </c>
      <c r="M1364" t="s">
        <v>118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5">
        <v>43696</v>
      </c>
      <c r="C1365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14</v>
      </c>
      <c r="M1365" t="s">
        <v>120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5">
        <v>44423</v>
      </c>
      <c r="C1366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5</v>
      </c>
      <c r="M1366" t="s">
        <v>120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5">
        <v>44623</v>
      </c>
      <c r="C1367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14</v>
      </c>
      <c r="M1367" t="s">
        <v>120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5">
        <v>43589</v>
      </c>
      <c r="C1368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8</v>
      </c>
      <c r="M1368" t="s">
        <v>118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29</v>
      </c>
      <c r="B1369" s="5">
        <v>44906</v>
      </c>
      <c r="C1369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8</v>
      </c>
      <c r="M1369" t="s">
        <v>120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5">
        <v>44723</v>
      </c>
      <c r="C1370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64</v>
      </c>
      <c r="B1371" s="5">
        <v>43812</v>
      </c>
      <c r="C137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5</v>
      </c>
      <c r="M1371" t="s">
        <v>120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5">
        <v>44113</v>
      </c>
      <c r="C1372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5</v>
      </c>
      <c r="M1372" t="s">
        <v>120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5">
        <v>43838</v>
      </c>
      <c r="C1373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5</v>
      </c>
      <c r="M1373" t="s">
        <v>120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5">
        <v>44319</v>
      </c>
      <c r="C1374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14</v>
      </c>
      <c r="M1374" t="s">
        <v>120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5">
        <v>44673</v>
      </c>
      <c r="C1375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14</v>
      </c>
      <c r="M1375" t="s">
        <v>120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5">
        <v>44170</v>
      </c>
      <c r="C1376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14</v>
      </c>
      <c r="M1376" t="s">
        <v>119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5">
        <v>44585</v>
      </c>
      <c r="C1377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8</v>
      </c>
      <c r="M1377" t="s">
        <v>118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5">
        <v>44191</v>
      </c>
      <c r="C1378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91</v>
      </c>
      <c r="M1378" t="s">
        <v>119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5">
        <v>44378</v>
      </c>
      <c r="C1379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14</v>
      </c>
      <c r="M1379" t="s">
        <v>120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5">
        <v>43674</v>
      </c>
      <c r="C1380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5</v>
      </c>
      <c r="M1380" t="s">
        <v>118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5">
        <v>44232</v>
      </c>
      <c r="C138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8</v>
      </c>
      <c r="M1381" t="s">
        <v>120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5">
        <v>44833</v>
      </c>
      <c r="C1382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14</v>
      </c>
      <c r="M1382" t="s">
        <v>120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5">
        <v>44345</v>
      </c>
      <c r="C1383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5</v>
      </c>
      <c r="M1383" t="s">
        <v>120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5">
        <v>44295</v>
      </c>
      <c r="C1384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10</v>
      </c>
      <c r="K1384">
        <v>77041</v>
      </c>
      <c r="L1384" t="s">
        <v>1235</v>
      </c>
      <c r="M1384" t="s">
        <v>118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5">
        <v>44352</v>
      </c>
      <c r="C1385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5</v>
      </c>
      <c r="M1385" t="s">
        <v>118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5">
        <v>44302</v>
      </c>
      <c r="C1386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5</v>
      </c>
      <c r="M1386" t="s">
        <v>120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095</v>
      </c>
      <c r="B1387" s="5">
        <v>44624</v>
      </c>
      <c r="C1387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8</v>
      </c>
      <c r="M1387" t="s">
        <v>118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44</v>
      </c>
      <c r="B1388" s="5">
        <v>44540</v>
      </c>
      <c r="C1388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8</v>
      </c>
      <c r="M1388" t="s">
        <v>118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5">
        <v>44796</v>
      </c>
      <c r="C1389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14</v>
      </c>
      <c r="M1389" t="s">
        <v>120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5">
        <v>44464</v>
      </c>
      <c r="C1390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10</v>
      </c>
      <c r="K1390">
        <v>61107</v>
      </c>
      <c r="L1390" t="s">
        <v>1235</v>
      </c>
      <c r="M1390" t="s">
        <v>118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5">
        <v>44609</v>
      </c>
      <c r="C139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8</v>
      </c>
      <c r="M1391" t="s">
        <v>118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5">
        <v>44182</v>
      </c>
      <c r="C1392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5</v>
      </c>
      <c r="M1392" t="s">
        <v>118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5">
        <v>44002</v>
      </c>
      <c r="C1393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8</v>
      </c>
      <c r="M1393" t="s">
        <v>118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5">
        <v>44847</v>
      </c>
      <c r="C1394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14</v>
      </c>
      <c r="M1394" t="s">
        <v>120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5">
        <v>43753</v>
      </c>
      <c r="C1395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5</v>
      </c>
      <c r="M1395" t="s">
        <v>118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5">
        <v>44908</v>
      </c>
      <c r="C1396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8</v>
      </c>
      <c r="M1396" t="s">
        <v>118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5">
        <v>44641</v>
      </c>
      <c r="C1397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8</v>
      </c>
      <c r="M1397" t="s">
        <v>118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5">
        <v>43676</v>
      </c>
      <c r="C1398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14</v>
      </c>
      <c r="M1398" t="s">
        <v>120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5">
        <v>44415</v>
      </c>
      <c r="C1399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8</v>
      </c>
      <c r="M1399" t="s">
        <v>118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5">
        <v>44060</v>
      </c>
      <c r="C1400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14</v>
      </c>
      <c r="M1400" t="s">
        <v>119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5">
        <v>44871</v>
      </c>
      <c r="C140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8</v>
      </c>
      <c r="M1401" t="s">
        <v>118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5">
        <v>43840</v>
      </c>
      <c r="C1402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14</v>
      </c>
      <c r="M1402" t="s">
        <v>120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5">
        <v>44267</v>
      </c>
      <c r="C1403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14</v>
      </c>
      <c r="M1403" t="s">
        <v>119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5">
        <v>43905</v>
      </c>
      <c r="C1404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8</v>
      </c>
      <c r="M1404" t="s">
        <v>118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5">
        <v>43967</v>
      </c>
      <c r="C1405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8</v>
      </c>
      <c r="M1405" t="s">
        <v>118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294</v>
      </c>
      <c r="B1406" s="5">
        <v>44544</v>
      </c>
      <c r="C1406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8</v>
      </c>
      <c r="M1406" t="s">
        <v>120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5">
        <v>44278</v>
      </c>
      <c r="C1407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14</v>
      </c>
      <c r="M1407" t="s">
        <v>119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5">
        <v>44375</v>
      </c>
      <c r="C1408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14</v>
      </c>
      <c r="M1408" t="s">
        <v>120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5">
        <v>44443</v>
      </c>
      <c r="C1409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10</v>
      </c>
      <c r="K1409">
        <v>19143</v>
      </c>
      <c r="L1409" t="s">
        <v>1235</v>
      </c>
      <c r="M1409" t="s">
        <v>118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5">
        <v>44886</v>
      </c>
      <c r="C1410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14</v>
      </c>
      <c r="M1410" t="s">
        <v>120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5">
        <v>44817</v>
      </c>
      <c r="C141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5">
        <v>44914</v>
      </c>
      <c r="C1412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8</v>
      </c>
      <c r="M1412" t="s">
        <v>118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5">
        <v>44301</v>
      </c>
      <c r="C1413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10</v>
      </c>
      <c r="K1413">
        <v>85301</v>
      </c>
      <c r="L1413" t="s">
        <v>1235</v>
      </c>
      <c r="M1413" t="s">
        <v>118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5">
        <v>44368</v>
      </c>
      <c r="C1414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14</v>
      </c>
      <c r="M1414" t="s">
        <v>120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04</v>
      </c>
      <c r="B1415" s="5">
        <v>44617</v>
      </c>
      <c r="C1415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8</v>
      </c>
      <c r="M1415" t="s">
        <v>118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5">
        <v>44326</v>
      </c>
      <c r="C1416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8</v>
      </c>
      <c r="M1416" t="s">
        <v>118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5">
        <v>44744</v>
      </c>
      <c r="C1417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91</v>
      </c>
      <c r="M1417" t="s">
        <v>119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5">
        <v>44613</v>
      </c>
      <c r="C1418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8</v>
      </c>
      <c r="M1418" t="s">
        <v>118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5">
        <v>44138</v>
      </c>
      <c r="C1419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10</v>
      </c>
      <c r="K1419">
        <v>11561</v>
      </c>
      <c r="L1419" t="s">
        <v>1235</v>
      </c>
      <c r="M1419" t="s">
        <v>118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5">
        <v>44422</v>
      </c>
      <c r="C1420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5</v>
      </c>
      <c r="M1420" t="s">
        <v>118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5">
        <v>44653</v>
      </c>
      <c r="C142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14</v>
      </c>
      <c r="M1421" t="s">
        <v>120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5">
        <v>44280</v>
      </c>
      <c r="C1422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5">
        <v>44159</v>
      </c>
      <c r="C1423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14</v>
      </c>
      <c r="M1423" t="s">
        <v>119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5">
        <v>44117</v>
      </c>
      <c r="C1424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5</v>
      </c>
      <c r="M1424" t="s">
        <v>118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5">
        <v>44387</v>
      </c>
      <c r="C1425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14</v>
      </c>
      <c r="M1425" t="s">
        <v>120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5">
        <v>44371</v>
      </c>
      <c r="C1426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14</v>
      </c>
      <c r="M1426" t="s">
        <v>120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5">
        <v>43732</v>
      </c>
      <c r="C1427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14</v>
      </c>
      <c r="M1427" t="s">
        <v>120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5">
        <v>44377</v>
      </c>
      <c r="C1428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14</v>
      </c>
      <c r="M1428" t="s">
        <v>120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5">
        <v>43808</v>
      </c>
      <c r="C1429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8</v>
      </c>
      <c r="M1429" t="s">
        <v>118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5">
        <v>44068</v>
      </c>
      <c r="C1430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5</v>
      </c>
      <c r="M1430" t="s">
        <v>118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5">
        <v>44206</v>
      </c>
      <c r="C143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14</v>
      </c>
      <c r="M1431" t="s">
        <v>120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5">
        <v>44634</v>
      </c>
      <c r="C1432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14</v>
      </c>
      <c r="M1432" t="s">
        <v>120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5">
        <v>44646</v>
      </c>
      <c r="C1433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91</v>
      </c>
      <c r="M1433" t="s">
        <v>119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5">
        <v>44037</v>
      </c>
      <c r="C1434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10</v>
      </c>
      <c r="K1434">
        <v>98115</v>
      </c>
      <c r="L1434" t="s">
        <v>1235</v>
      </c>
      <c r="M1434" t="s">
        <v>118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5">
        <v>44821</v>
      </c>
      <c r="C1435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91</v>
      </c>
      <c r="M1435" t="s">
        <v>119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5">
        <v>43919</v>
      </c>
      <c r="C1436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8</v>
      </c>
      <c r="M1436" t="s">
        <v>118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5">
        <v>44707</v>
      </c>
      <c r="C1437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8</v>
      </c>
      <c r="M1437" t="s">
        <v>118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5">
        <v>44599</v>
      </c>
      <c r="C1438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8</v>
      </c>
      <c r="M1438" t="s">
        <v>120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5">
        <v>44688</v>
      </c>
      <c r="C1439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10</v>
      </c>
      <c r="K1439">
        <v>28205</v>
      </c>
      <c r="L1439" t="s">
        <v>1235</v>
      </c>
      <c r="M1439" t="s">
        <v>118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5">
        <v>43733</v>
      </c>
      <c r="C1440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14</v>
      </c>
      <c r="M1440" t="s">
        <v>120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5">
        <v>44877</v>
      </c>
      <c r="C144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8</v>
      </c>
      <c r="M1441" t="s">
        <v>118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5">
        <v>43916</v>
      </c>
      <c r="C1442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10</v>
      </c>
      <c r="K1442">
        <v>10009</v>
      </c>
      <c r="L1442" t="s">
        <v>1235</v>
      </c>
      <c r="M1442" t="s">
        <v>118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5">
        <v>44071</v>
      </c>
      <c r="C1443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10</v>
      </c>
      <c r="K1443">
        <v>75081</v>
      </c>
      <c r="L1443" t="s">
        <v>1235</v>
      </c>
      <c r="M1443" t="s">
        <v>118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5">
        <v>43653</v>
      </c>
      <c r="C1444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91</v>
      </c>
      <c r="M1444" t="s">
        <v>119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5">
        <v>43779</v>
      </c>
      <c r="C1445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14</v>
      </c>
      <c r="M1445" t="s">
        <v>120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5">
        <v>44469</v>
      </c>
      <c r="C1446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14</v>
      </c>
      <c r="M1446" t="s">
        <v>120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5">
        <v>44863</v>
      </c>
      <c r="C1447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8</v>
      </c>
      <c r="M1447" t="s">
        <v>118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5">
        <v>44724</v>
      </c>
      <c r="C1448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8</v>
      </c>
      <c r="M1448" t="s">
        <v>118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5">
        <v>43787</v>
      </c>
      <c r="C1449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8</v>
      </c>
      <c r="M1449" t="s">
        <v>118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5">
        <v>44080</v>
      </c>
      <c r="C1450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14</v>
      </c>
      <c r="M1450" t="s">
        <v>120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5">
        <v>44400</v>
      </c>
      <c r="C145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5</v>
      </c>
      <c r="M1451" t="s">
        <v>118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66</v>
      </c>
      <c r="B1452" s="5">
        <v>44214</v>
      </c>
      <c r="C1452">
        <v>44214</v>
      </c>
      <c r="D1452" t="s">
        <v>1229</v>
      </c>
      <c r="E1452" t="s">
        <v>6711</v>
      </c>
      <c r="F1452" t="s">
        <v>118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5</v>
      </c>
      <c r="M1452" t="s">
        <v>118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5">
        <v>44922</v>
      </c>
      <c r="C1453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5</v>
      </c>
      <c r="M1453" t="s">
        <v>118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5">
        <v>43525</v>
      </c>
      <c r="C1454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195</v>
      </c>
      <c r="L1454" t="s">
        <v>1195</v>
      </c>
      <c r="M1454" t="s">
        <v>119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5">
        <v>43662</v>
      </c>
      <c r="C1455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14</v>
      </c>
      <c r="M1455" t="s">
        <v>120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5">
        <v>44847</v>
      </c>
      <c r="C1456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8</v>
      </c>
      <c r="M1456" t="s">
        <v>120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5">
        <v>44330</v>
      </c>
      <c r="C1457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14</v>
      </c>
      <c r="M1457" t="s">
        <v>119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5">
        <v>44766</v>
      </c>
      <c r="C1458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8</v>
      </c>
      <c r="M1458" t="s">
        <v>118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5">
        <v>43784</v>
      </c>
      <c r="C1459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10</v>
      </c>
      <c r="K1459">
        <v>90008</v>
      </c>
      <c r="L1459" t="s">
        <v>1235</v>
      </c>
      <c r="M1459" t="s">
        <v>118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5">
        <v>44008</v>
      </c>
      <c r="C1460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14</v>
      </c>
      <c r="M1460" t="s">
        <v>120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04</v>
      </c>
      <c r="B1461" s="5">
        <v>44150</v>
      </c>
      <c r="C146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8</v>
      </c>
      <c r="M1461" t="s">
        <v>118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5">
        <v>44914</v>
      </c>
      <c r="C1462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10</v>
      </c>
      <c r="K1462">
        <v>10009</v>
      </c>
      <c r="L1462" t="s">
        <v>1235</v>
      </c>
      <c r="M1462" t="s">
        <v>118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5">
        <v>43778</v>
      </c>
      <c r="C1463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10</v>
      </c>
      <c r="K1463">
        <v>94110</v>
      </c>
      <c r="L1463" t="s">
        <v>1235</v>
      </c>
      <c r="M1463" t="s">
        <v>118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18</v>
      </c>
      <c r="B1464" s="5">
        <v>44233</v>
      </c>
      <c r="C1464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8</v>
      </c>
      <c r="M1464" t="s">
        <v>118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5">
        <v>43765</v>
      </c>
      <c r="C1465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5</v>
      </c>
      <c r="M1465" t="s">
        <v>119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5">
        <v>44870</v>
      </c>
      <c r="C1466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5</v>
      </c>
      <c r="M1466" t="s">
        <v>118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5">
        <v>43912</v>
      </c>
      <c r="C1467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10</v>
      </c>
      <c r="K1467">
        <v>92037</v>
      </c>
      <c r="L1467" t="s">
        <v>1235</v>
      </c>
      <c r="M1467" t="s">
        <v>118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5">
        <v>44701</v>
      </c>
      <c r="C1468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91</v>
      </c>
      <c r="M1468" t="s">
        <v>119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5">
        <v>44546</v>
      </c>
      <c r="C1469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5</v>
      </c>
      <c r="M1469" t="s">
        <v>118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46</v>
      </c>
      <c r="B1470" s="5">
        <v>43573</v>
      </c>
      <c r="C1470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8</v>
      </c>
      <c r="M1470" t="s">
        <v>118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27</v>
      </c>
      <c r="B1471" s="5">
        <v>44424</v>
      </c>
      <c r="C147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14</v>
      </c>
      <c r="M1471" t="s">
        <v>120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5">
        <v>44816</v>
      </c>
      <c r="C1472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10</v>
      </c>
      <c r="K1472">
        <v>98105</v>
      </c>
      <c r="L1472" t="s">
        <v>1235</v>
      </c>
      <c r="M1472" t="s">
        <v>118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5">
        <v>44910</v>
      </c>
      <c r="C1473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14</v>
      </c>
      <c r="M1473" t="s">
        <v>120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09</v>
      </c>
      <c r="B1474" s="5">
        <v>44021</v>
      </c>
      <c r="C1474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5</v>
      </c>
      <c r="M1474" t="s">
        <v>120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5">
        <v>44540</v>
      </c>
      <c r="C1475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5</v>
      </c>
      <c r="M1475" t="s">
        <v>120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5">
        <v>43724</v>
      </c>
      <c r="C1476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8</v>
      </c>
      <c r="M1476" t="s">
        <v>120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5">
        <v>44732</v>
      </c>
      <c r="C1477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8</v>
      </c>
      <c r="M1477" t="s">
        <v>118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5">
        <v>43653</v>
      </c>
      <c r="C1478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91</v>
      </c>
      <c r="M1478" t="s">
        <v>119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5">
        <v>44786</v>
      </c>
      <c r="C1479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8</v>
      </c>
      <c r="M1479" t="s">
        <v>120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68</v>
      </c>
      <c r="B1480" s="5">
        <v>43773</v>
      </c>
      <c r="C1480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14</v>
      </c>
      <c r="M1480" t="s">
        <v>120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5">
        <v>44922</v>
      </c>
      <c r="C148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10</v>
      </c>
      <c r="K1481">
        <v>68025</v>
      </c>
      <c r="L1481" t="s">
        <v>1235</v>
      </c>
      <c r="M1481" t="s">
        <v>118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68</v>
      </c>
      <c r="B1482" s="5">
        <v>44168</v>
      </c>
      <c r="C1482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5</v>
      </c>
      <c r="M1482" t="s">
        <v>120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29</v>
      </c>
      <c r="B1483" s="5">
        <v>43842</v>
      </c>
      <c r="C1483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14</v>
      </c>
      <c r="M1483" t="s">
        <v>120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5">
        <v>44896</v>
      </c>
      <c r="C1484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10</v>
      </c>
      <c r="K1484">
        <v>43615</v>
      </c>
      <c r="L1484" t="s">
        <v>1235</v>
      </c>
      <c r="M1484" t="s">
        <v>118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5">
        <v>44861</v>
      </c>
      <c r="C1485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8</v>
      </c>
      <c r="M1485" t="s">
        <v>118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5">
        <v>43819</v>
      </c>
      <c r="C1486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91</v>
      </c>
      <c r="M1486" t="s">
        <v>119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5">
        <v>44788</v>
      </c>
      <c r="C1487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5</v>
      </c>
      <c r="M1487" t="s">
        <v>118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5">
        <v>43986</v>
      </c>
      <c r="C1488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14</v>
      </c>
      <c r="M1488" t="s">
        <v>120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5">
        <v>44536</v>
      </c>
      <c r="C1489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5</v>
      </c>
      <c r="M1489" t="s">
        <v>118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5">
        <v>43826</v>
      </c>
      <c r="C1490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5">
        <v>44100</v>
      </c>
      <c r="C149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10</v>
      </c>
      <c r="K1491">
        <v>77070</v>
      </c>
      <c r="L1491" t="s">
        <v>1235</v>
      </c>
      <c r="M1491" t="s">
        <v>118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75</v>
      </c>
      <c r="B1492" s="5">
        <v>43647</v>
      </c>
      <c r="C1492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14</v>
      </c>
      <c r="M1492" t="s">
        <v>120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5">
        <v>44530</v>
      </c>
      <c r="C1493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8</v>
      </c>
      <c r="M1493" t="s">
        <v>118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5">
        <v>44556</v>
      </c>
      <c r="C1494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14</v>
      </c>
      <c r="M1494" t="s">
        <v>120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5">
        <v>44920</v>
      </c>
      <c r="C1495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5">
        <v>44667</v>
      </c>
      <c r="C1496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5</v>
      </c>
      <c r="M1496" t="s">
        <v>118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5">
        <v>43587</v>
      </c>
      <c r="C1497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14</v>
      </c>
      <c r="M1497" t="s">
        <v>120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5">
        <v>43821</v>
      </c>
      <c r="C1498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14</v>
      </c>
      <c r="M1498" t="s">
        <v>120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5">
        <v>44434</v>
      </c>
      <c r="C1499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14</v>
      </c>
      <c r="M1499" t="s">
        <v>119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5">
        <v>44866</v>
      </c>
      <c r="C1500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14</v>
      </c>
      <c r="M1500" t="s">
        <v>120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5">
        <v>44919</v>
      </c>
      <c r="C150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14</v>
      </c>
      <c r="M1501" t="s">
        <v>120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5">
        <v>43990</v>
      </c>
      <c r="C1502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5</v>
      </c>
      <c r="M1502" t="s">
        <v>118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46</v>
      </c>
      <c r="B1503" s="5">
        <v>43589</v>
      </c>
      <c r="C1503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8</v>
      </c>
      <c r="M1503" t="s">
        <v>120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5">
        <v>44509</v>
      </c>
      <c r="C1504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10</v>
      </c>
      <c r="K1504">
        <v>42420</v>
      </c>
      <c r="L1504" t="s">
        <v>1235</v>
      </c>
      <c r="M1504" t="s">
        <v>118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5">
        <v>44173</v>
      </c>
      <c r="C1505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10</v>
      </c>
      <c r="K1505">
        <v>76106</v>
      </c>
      <c r="L1505" t="s">
        <v>1235</v>
      </c>
      <c r="M1505" t="s">
        <v>118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5">
        <v>43514</v>
      </c>
      <c r="C1506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14</v>
      </c>
      <c r="M1506" t="s">
        <v>120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5">
        <v>44781</v>
      </c>
      <c r="C1507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10</v>
      </c>
      <c r="K1507">
        <v>92683</v>
      </c>
      <c r="L1507" t="s">
        <v>1235</v>
      </c>
      <c r="M1507" t="s">
        <v>118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5">
        <v>44891</v>
      </c>
      <c r="C1508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5</v>
      </c>
      <c r="M1508" t="s">
        <v>120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5">
        <v>44184</v>
      </c>
      <c r="C1509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8</v>
      </c>
      <c r="M1509" t="s">
        <v>120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5">
        <v>44746</v>
      </c>
      <c r="C1510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14</v>
      </c>
      <c r="M1510" t="s">
        <v>120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5">
        <v>44427</v>
      </c>
      <c r="C151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8</v>
      </c>
      <c r="M1511" t="s">
        <v>120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5">
        <v>44287</v>
      </c>
      <c r="C1512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14</v>
      </c>
      <c r="M1512" t="s">
        <v>120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5">
        <v>44585</v>
      </c>
      <c r="C1513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5">
        <v>44227</v>
      </c>
      <c r="C1514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14</v>
      </c>
      <c r="M1514" t="s">
        <v>120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99</v>
      </c>
      <c r="B1515" s="5">
        <v>44492</v>
      </c>
      <c r="C1515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14</v>
      </c>
      <c r="M1515" t="s">
        <v>120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5">
        <v>43573</v>
      </c>
      <c r="C1516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8</v>
      </c>
      <c r="M1516" t="s">
        <v>118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5">
        <v>44364</v>
      </c>
      <c r="C1517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5</v>
      </c>
      <c r="M1517" t="s">
        <v>118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5">
        <v>44496</v>
      </c>
      <c r="C1518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14</v>
      </c>
      <c r="M1518" t="s">
        <v>119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5">
        <v>43714</v>
      </c>
      <c r="C1519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5">
        <v>44564</v>
      </c>
      <c r="C1520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10</v>
      </c>
      <c r="K1520">
        <v>28540</v>
      </c>
      <c r="L1520" t="s">
        <v>1235</v>
      </c>
      <c r="M1520" t="s">
        <v>118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5">
        <v>44116</v>
      </c>
      <c r="C152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10</v>
      </c>
      <c r="K1521">
        <v>10035</v>
      </c>
      <c r="L1521" t="s">
        <v>1235</v>
      </c>
      <c r="M1521" t="s">
        <v>118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5">
        <v>44877</v>
      </c>
      <c r="C1522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8</v>
      </c>
      <c r="M1522" t="s">
        <v>120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5">
        <v>44477</v>
      </c>
      <c r="C1523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10</v>
      </c>
      <c r="K1523">
        <v>99207</v>
      </c>
      <c r="L1523" t="s">
        <v>1235</v>
      </c>
      <c r="M1523" t="s">
        <v>118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5">
        <v>44809</v>
      </c>
      <c r="C1524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91</v>
      </c>
      <c r="M1524" t="s">
        <v>119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5">
        <v>44551</v>
      </c>
      <c r="C1525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5</v>
      </c>
      <c r="M1525" t="s">
        <v>118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5">
        <v>43482</v>
      </c>
      <c r="C1526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5</v>
      </c>
      <c r="M1526" t="s">
        <v>118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5">
        <v>44453</v>
      </c>
      <c r="C1527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14</v>
      </c>
      <c r="M1527" t="s">
        <v>120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5">
        <v>44600</v>
      </c>
      <c r="C1528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5">
        <v>44889</v>
      </c>
      <c r="C1529">
        <v>44892</v>
      </c>
      <c r="D1529" t="s">
        <v>1253</v>
      </c>
      <c r="E1529" t="s">
        <v>6905</v>
      </c>
      <c r="F1529" t="s">
        <v>118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14</v>
      </c>
      <c r="M1529" t="s">
        <v>120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5">
        <v>43703</v>
      </c>
      <c r="C1530">
        <v>43709</v>
      </c>
      <c r="D1530" t="s">
        <v>1292</v>
      </c>
      <c r="E1530" t="s">
        <v>6909</v>
      </c>
      <c r="F1530" t="s">
        <v>120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8</v>
      </c>
      <c r="M1530" t="s">
        <v>118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5">
        <v>44704</v>
      </c>
      <c r="C153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5</v>
      </c>
      <c r="M1531" t="s">
        <v>120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5">
        <v>44035</v>
      </c>
      <c r="C1532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91</v>
      </c>
      <c r="M1532" t="s">
        <v>119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5">
        <v>43770</v>
      </c>
      <c r="C1533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14</v>
      </c>
      <c r="M1533" t="s">
        <v>120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5">
        <v>44241</v>
      </c>
      <c r="C1534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14</v>
      </c>
      <c r="M1534" t="s">
        <v>120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5">
        <v>44894</v>
      </c>
      <c r="C1535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10</v>
      </c>
      <c r="K1535">
        <v>21215</v>
      </c>
      <c r="L1535" t="s">
        <v>1235</v>
      </c>
      <c r="M1535" t="s">
        <v>118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5">
        <v>44515</v>
      </c>
      <c r="C1536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14</v>
      </c>
      <c r="M1536" t="s">
        <v>120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683</v>
      </c>
      <c r="B1537" s="5">
        <v>44241</v>
      </c>
      <c r="C1537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8</v>
      </c>
      <c r="M1537" t="s">
        <v>118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5">
        <v>44897</v>
      </c>
      <c r="C1538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14</v>
      </c>
      <c r="M1538" t="s">
        <v>120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5">
        <v>43869</v>
      </c>
      <c r="C1539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8</v>
      </c>
      <c r="M1539" t="s">
        <v>118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47</v>
      </c>
      <c r="B1540" s="5">
        <v>43945</v>
      </c>
      <c r="C1540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5</v>
      </c>
      <c r="M1540" t="s">
        <v>120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5">
        <v>44661</v>
      </c>
      <c r="C154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10</v>
      </c>
      <c r="K1541">
        <v>48205</v>
      </c>
      <c r="L1541" t="s">
        <v>1235</v>
      </c>
      <c r="M1541" t="s">
        <v>118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5">
        <v>44364</v>
      </c>
      <c r="C1542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5</v>
      </c>
      <c r="M1542" t="s">
        <v>119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5">
        <v>43692</v>
      </c>
      <c r="C1543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8</v>
      </c>
      <c r="M1543" t="s">
        <v>118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5">
        <v>44528</v>
      </c>
      <c r="C1544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8</v>
      </c>
      <c r="M1544" t="s">
        <v>120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5">
        <v>44357</v>
      </c>
      <c r="C1545">
        <v>44363</v>
      </c>
      <c r="D1545" t="s">
        <v>1292</v>
      </c>
      <c r="E1545" t="s">
        <v>6959</v>
      </c>
      <c r="F1545" t="s">
        <v>118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5">
        <v>44646</v>
      </c>
      <c r="C1546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03</v>
      </c>
      <c r="B1547" s="5">
        <v>44578</v>
      </c>
      <c r="C1547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14</v>
      </c>
      <c r="M1547" t="s">
        <v>119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5">
        <v>44529</v>
      </c>
      <c r="C1548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10</v>
      </c>
      <c r="K1548">
        <v>30062</v>
      </c>
      <c r="L1548" t="s">
        <v>1235</v>
      </c>
      <c r="M1548" t="s">
        <v>118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5">
        <v>43982</v>
      </c>
      <c r="C1549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14</v>
      </c>
      <c r="M1549" t="s">
        <v>120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5">
        <v>44184</v>
      </c>
      <c r="C1550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14</v>
      </c>
      <c r="M1550" t="s">
        <v>120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5">
        <v>44505</v>
      </c>
      <c r="C155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8</v>
      </c>
      <c r="M1551" t="s">
        <v>118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5">
        <v>44672</v>
      </c>
      <c r="C1552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8</v>
      </c>
      <c r="M1552" t="s">
        <v>118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5">
        <v>43863</v>
      </c>
      <c r="C1553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8</v>
      </c>
      <c r="M1553" t="s">
        <v>118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89</v>
      </c>
      <c r="B1554" s="5">
        <v>44731</v>
      </c>
      <c r="C1554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14</v>
      </c>
      <c r="M1554" t="s">
        <v>120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5">
        <v>44829</v>
      </c>
      <c r="C1555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10</v>
      </c>
      <c r="K1555">
        <v>60623</v>
      </c>
      <c r="L1555" t="s">
        <v>1235</v>
      </c>
      <c r="M1555" t="s">
        <v>118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5">
        <v>44198</v>
      </c>
      <c r="C1556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8</v>
      </c>
      <c r="M1556" t="s">
        <v>120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5">
        <v>44922</v>
      </c>
      <c r="C1557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91</v>
      </c>
      <c r="M1557" t="s">
        <v>119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5">
        <v>44822</v>
      </c>
      <c r="C1558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5</v>
      </c>
      <c r="M1558" t="s">
        <v>118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5">
        <v>43694</v>
      </c>
      <c r="C1559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8</v>
      </c>
      <c r="M1559" t="s">
        <v>118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5">
        <v>44039</v>
      </c>
      <c r="C1560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5</v>
      </c>
      <c r="M1560" t="s">
        <v>118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5">
        <v>44590</v>
      </c>
      <c r="C156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5">
        <v>44679</v>
      </c>
      <c r="C1562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8</v>
      </c>
      <c r="M1562" t="s">
        <v>118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5">
        <v>44757</v>
      </c>
      <c r="C1563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10</v>
      </c>
      <c r="K1563">
        <v>43229</v>
      </c>
      <c r="L1563" t="s">
        <v>1235</v>
      </c>
      <c r="M1563" t="s">
        <v>118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5">
        <v>44846</v>
      </c>
      <c r="C1564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14</v>
      </c>
      <c r="M1564" t="s">
        <v>119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5">
        <v>43666</v>
      </c>
      <c r="C1565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14</v>
      </c>
      <c r="M1565" t="s">
        <v>120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294</v>
      </c>
      <c r="B1566" s="5">
        <v>44544</v>
      </c>
      <c r="C1566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8</v>
      </c>
      <c r="M1566" t="s">
        <v>120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5">
        <v>44423</v>
      </c>
      <c r="C1567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5</v>
      </c>
      <c r="M1567" t="s">
        <v>120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5">
        <v>44458</v>
      </c>
      <c r="C1568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10</v>
      </c>
      <c r="K1568">
        <v>92105</v>
      </c>
      <c r="L1568" t="s">
        <v>1235</v>
      </c>
      <c r="M1568" t="s">
        <v>118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5">
        <v>43632</v>
      </c>
      <c r="C1569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8</v>
      </c>
      <c r="M1569" t="s">
        <v>118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5">
        <v>44357</v>
      </c>
      <c r="C1570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8</v>
      </c>
      <c r="M1570" t="s">
        <v>118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5">
        <v>44140</v>
      </c>
      <c r="C157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14</v>
      </c>
      <c r="M1571" t="s">
        <v>120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5">
        <v>44455</v>
      </c>
      <c r="C1572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14</v>
      </c>
      <c r="M1572" t="s">
        <v>120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5">
        <v>44702</v>
      </c>
      <c r="C1573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10</v>
      </c>
      <c r="K1573">
        <v>58103</v>
      </c>
      <c r="L1573" t="s">
        <v>1235</v>
      </c>
      <c r="M1573" t="s">
        <v>118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5">
        <v>44892</v>
      </c>
      <c r="C1574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10</v>
      </c>
      <c r="K1574">
        <v>10009</v>
      </c>
      <c r="L1574" t="s">
        <v>1235</v>
      </c>
      <c r="M1574" t="s">
        <v>118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5">
        <v>44729</v>
      </c>
      <c r="C1575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14</v>
      </c>
      <c r="M1575" t="s">
        <v>119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5">
        <v>44516</v>
      </c>
      <c r="C1576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5</v>
      </c>
      <c r="M1576" t="s">
        <v>120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5">
        <v>44483</v>
      </c>
      <c r="C1577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10</v>
      </c>
      <c r="K1577">
        <v>80013</v>
      </c>
      <c r="L1577" t="s">
        <v>1235</v>
      </c>
      <c r="M1577" t="s">
        <v>118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5">
        <v>44924</v>
      </c>
      <c r="C1578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10</v>
      </c>
      <c r="K1578">
        <v>94110</v>
      </c>
      <c r="L1578" t="s">
        <v>1235</v>
      </c>
      <c r="M1578" t="s">
        <v>118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5">
        <v>44074</v>
      </c>
      <c r="C1579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8</v>
      </c>
      <c r="M1579" t="s">
        <v>118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5">
        <v>44565</v>
      </c>
      <c r="C1580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14</v>
      </c>
      <c r="M1580" t="s">
        <v>120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5">
        <v>43931</v>
      </c>
      <c r="C158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14</v>
      </c>
      <c r="M1581" t="s">
        <v>119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281</v>
      </c>
      <c r="B1582" s="5">
        <v>44157</v>
      </c>
      <c r="C1582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8</v>
      </c>
      <c r="M1582" t="s">
        <v>118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5">
        <v>44925</v>
      </c>
      <c r="C1583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5</v>
      </c>
      <c r="M1583" t="s">
        <v>118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5">
        <v>44393</v>
      </c>
      <c r="C1584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14</v>
      </c>
      <c r="M1584" t="s">
        <v>120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5">
        <v>44827</v>
      </c>
      <c r="C1585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10</v>
      </c>
      <c r="K1585">
        <v>10035</v>
      </c>
      <c r="L1585" t="s">
        <v>1235</v>
      </c>
      <c r="M1585" t="s">
        <v>118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5">
        <v>44183</v>
      </c>
      <c r="C1586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14</v>
      </c>
      <c r="M1586" t="s">
        <v>120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5">
        <v>44806</v>
      </c>
      <c r="C1587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8</v>
      </c>
      <c r="M1587" t="s">
        <v>118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5">
        <v>44648</v>
      </c>
      <c r="C1588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10</v>
      </c>
      <c r="K1588">
        <v>77070</v>
      </c>
      <c r="L1588" t="s">
        <v>1235</v>
      </c>
      <c r="M1588" t="s">
        <v>118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5">
        <v>44802</v>
      </c>
      <c r="C1589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8</v>
      </c>
      <c r="M1589" t="s">
        <v>118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69</v>
      </c>
      <c r="B1590" s="5">
        <v>43619</v>
      </c>
      <c r="C1590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14</v>
      </c>
      <c r="M1590" t="s">
        <v>120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5">
        <v>44827</v>
      </c>
      <c r="C159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10</v>
      </c>
      <c r="K1591">
        <v>19805</v>
      </c>
      <c r="L1591" t="s">
        <v>1235</v>
      </c>
      <c r="M1591" t="s">
        <v>118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5">
        <v>44889</v>
      </c>
      <c r="C1592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91</v>
      </c>
      <c r="M1592" t="s">
        <v>119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5">
        <v>44052</v>
      </c>
      <c r="C1593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10</v>
      </c>
      <c r="K1593">
        <v>10024</v>
      </c>
      <c r="L1593" t="s">
        <v>1235</v>
      </c>
      <c r="M1593" t="s">
        <v>118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5">
        <v>44238</v>
      </c>
      <c r="C1594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91</v>
      </c>
      <c r="M1594" t="s">
        <v>119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5">
        <v>43625</v>
      </c>
      <c r="C1595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10</v>
      </c>
      <c r="K1595">
        <v>22801</v>
      </c>
      <c r="L1595" t="s">
        <v>1235</v>
      </c>
      <c r="M1595" t="s">
        <v>118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5">
        <v>43783</v>
      </c>
      <c r="C1596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10</v>
      </c>
      <c r="K1596">
        <v>6824</v>
      </c>
      <c r="L1596" t="s">
        <v>1235</v>
      </c>
      <c r="M1596" t="s">
        <v>118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5">
        <v>44197</v>
      </c>
      <c r="C1597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14</v>
      </c>
      <c r="M1597" t="s">
        <v>120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5">
        <v>44774</v>
      </c>
      <c r="C1598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14</v>
      </c>
      <c r="M1598" t="s">
        <v>120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5">
        <v>43735</v>
      </c>
      <c r="C1599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8</v>
      </c>
      <c r="M1599" t="s">
        <v>120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5">
        <v>44134</v>
      </c>
      <c r="C1600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10</v>
      </c>
      <c r="K1600">
        <v>10024</v>
      </c>
      <c r="L1600" t="s">
        <v>1235</v>
      </c>
      <c r="M1600" t="s">
        <v>118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5">
        <v>43800</v>
      </c>
      <c r="C160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8</v>
      </c>
      <c r="M1601" t="s">
        <v>118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5">
        <v>44883</v>
      </c>
      <c r="C1602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14</v>
      </c>
      <c r="M1602" t="s">
        <v>120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5">
        <v>43498</v>
      </c>
      <c r="C1603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14</v>
      </c>
      <c r="M1603" t="s">
        <v>120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5">
        <v>43559</v>
      </c>
      <c r="C1604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5</v>
      </c>
      <c r="M1604" t="s">
        <v>118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5">
        <v>44374</v>
      </c>
      <c r="C1605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14</v>
      </c>
      <c r="M1605" t="s">
        <v>120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5">
        <v>43752</v>
      </c>
      <c r="C1606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14</v>
      </c>
      <c r="M1606" t="s">
        <v>119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5">
        <v>43982</v>
      </c>
      <c r="C1607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14</v>
      </c>
      <c r="M1607" t="s">
        <v>119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5">
        <v>43690</v>
      </c>
      <c r="C1608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14</v>
      </c>
      <c r="M1608" t="s">
        <v>120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5">
        <v>44823</v>
      </c>
      <c r="C1609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5</v>
      </c>
      <c r="M1609" t="s">
        <v>118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5">
        <v>43764</v>
      </c>
      <c r="C1610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14</v>
      </c>
      <c r="M1610" t="s">
        <v>120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52</v>
      </c>
      <c r="B1611" s="5">
        <v>44470</v>
      </c>
      <c r="C161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14</v>
      </c>
      <c r="M1611" t="s">
        <v>120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5">
        <v>44032</v>
      </c>
      <c r="C1612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14</v>
      </c>
      <c r="M1612" t="s">
        <v>120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5">
        <v>44367</v>
      </c>
      <c r="C1613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5">
        <v>44886</v>
      </c>
      <c r="C1614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14</v>
      </c>
      <c r="M1614" t="s">
        <v>119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5">
        <v>44725</v>
      </c>
      <c r="C1615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5">
        <v>44809</v>
      </c>
      <c r="C1616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10</v>
      </c>
      <c r="K1616">
        <v>90036</v>
      </c>
      <c r="L1616" t="s">
        <v>1235</v>
      </c>
      <c r="M1616" t="s">
        <v>118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5">
        <v>44921</v>
      </c>
      <c r="C1617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14</v>
      </c>
      <c r="M1617" t="s">
        <v>120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5">
        <v>44532</v>
      </c>
      <c r="C1618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10</v>
      </c>
      <c r="K1618">
        <v>6824</v>
      </c>
      <c r="L1618" t="s">
        <v>1235</v>
      </c>
      <c r="M1618" t="s">
        <v>118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5">
        <v>44673</v>
      </c>
      <c r="C1619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8</v>
      </c>
      <c r="M1619" t="s">
        <v>120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5">
        <v>44360</v>
      </c>
      <c r="C1620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8</v>
      </c>
      <c r="M1620" t="s">
        <v>118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5">
        <v>43822</v>
      </c>
      <c r="C162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8</v>
      </c>
      <c r="M1621" t="s">
        <v>120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5">
        <v>43778</v>
      </c>
      <c r="C1622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14</v>
      </c>
      <c r="M1622" t="s">
        <v>120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5">
        <v>44830</v>
      </c>
      <c r="C1623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14</v>
      </c>
      <c r="M1623" t="s">
        <v>119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5">
        <v>44808</v>
      </c>
      <c r="C1624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8</v>
      </c>
      <c r="M1624" t="s">
        <v>120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5">
        <v>44158</v>
      </c>
      <c r="C1625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5</v>
      </c>
      <c r="M1625" t="s">
        <v>118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5">
        <v>43794</v>
      </c>
      <c r="C1626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5</v>
      </c>
      <c r="M1626" t="s">
        <v>118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5">
        <v>43814</v>
      </c>
      <c r="C1627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10</v>
      </c>
      <c r="K1627">
        <v>79907</v>
      </c>
      <c r="L1627" t="s">
        <v>1235</v>
      </c>
      <c r="M1627" t="s">
        <v>118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5">
        <v>44820</v>
      </c>
      <c r="C1628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8</v>
      </c>
      <c r="M1628" t="s">
        <v>120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5">
        <v>44206</v>
      </c>
      <c r="C1629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14</v>
      </c>
      <c r="M1629" t="s">
        <v>120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5">
        <v>44797</v>
      </c>
      <c r="C1630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14</v>
      </c>
      <c r="M1630" t="s">
        <v>120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5">
        <v>44556</v>
      </c>
      <c r="C163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8</v>
      </c>
      <c r="M1631" t="s">
        <v>120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5">
        <v>44393</v>
      </c>
      <c r="C1632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14</v>
      </c>
      <c r="M1632" t="s">
        <v>120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5">
        <v>44018</v>
      </c>
      <c r="C1633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5</v>
      </c>
      <c r="M1633" t="s">
        <v>119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5">
        <v>44877</v>
      </c>
      <c r="C1634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10</v>
      </c>
      <c r="K1634">
        <v>33311</v>
      </c>
      <c r="L1634" t="s">
        <v>1235</v>
      </c>
      <c r="M1634" t="s">
        <v>118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16</v>
      </c>
      <c r="B1635" s="5">
        <v>44604</v>
      </c>
      <c r="C1635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10</v>
      </c>
      <c r="K1635">
        <v>98105</v>
      </c>
      <c r="L1635" t="s">
        <v>1235</v>
      </c>
      <c r="M1635" t="s">
        <v>118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5">
        <v>44095</v>
      </c>
      <c r="C1636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91</v>
      </c>
      <c r="M1636" t="s">
        <v>119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13</v>
      </c>
      <c r="B1637" s="5">
        <v>44309</v>
      </c>
      <c r="C1637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10</v>
      </c>
      <c r="K1637">
        <v>85023</v>
      </c>
      <c r="L1637" t="s">
        <v>1235</v>
      </c>
      <c r="M1637" t="s">
        <v>118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5">
        <v>43734</v>
      </c>
      <c r="C1638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8</v>
      </c>
      <c r="M1638" t="s">
        <v>118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5">
        <v>44099</v>
      </c>
      <c r="C1639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10</v>
      </c>
      <c r="K1639">
        <v>10011</v>
      </c>
      <c r="L1639" t="s">
        <v>1235</v>
      </c>
      <c r="M1639" t="s">
        <v>118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5">
        <v>44837</v>
      </c>
      <c r="C1640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8</v>
      </c>
      <c r="M1640" t="s">
        <v>120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5">
        <v>44525</v>
      </c>
      <c r="C164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10</v>
      </c>
      <c r="K1641">
        <v>98105</v>
      </c>
      <c r="L1641" t="s">
        <v>1235</v>
      </c>
      <c r="M1641" t="s">
        <v>118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50</v>
      </c>
      <c r="B1642" s="5">
        <v>44442</v>
      </c>
      <c r="C1642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10</v>
      </c>
      <c r="K1642">
        <v>28205</v>
      </c>
      <c r="L1642" t="s">
        <v>1235</v>
      </c>
      <c r="M1642" t="s">
        <v>118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5">
        <v>43664</v>
      </c>
      <c r="C1643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91</v>
      </c>
      <c r="M1643" t="s">
        <v>119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5">
        <v>44491</v>
      </c>
      <c r="C1644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10</v>
      </c>
      <c r="K1644">
        <v>6040</v>
      </c>
      <c r="L1644" t="s">
        <v>1235</v>
      </c>
      <c r="M1644" t="s">
        <v>118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5">
        <v>44439</v>
      </c>
      <c r="C1645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10</v>
      </c>
      <c r="K1645">
        <v>19143</v>
      </c>
      <c r="L1645" t="s">
        <v>1235</v>
      </c>
      <c r="M1645" t="s">
        <v>118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5">
        <v>43546</v>
      </c>
      <c r="C1646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5</v>
      </c>
      <c r="M1646" t="s">
        <v>120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5">
        <v>44066</v>
      </c>
      <c r="C1647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14</v>
      </c>
      <c r="M1647" t="s">
        <v>119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49</v>
      </c>
      <c r="B1648" s="5">
        <v>43657</v>
      </c>
      <c r="C1648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10</v>
      </c>
      <c r="K1648">
        <v>79907</v>
      </c>
      <c r="L1648" t="s">
        <v>1235</v>
      </c>
      <c r="M1648" t="s">
        <v>118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5">
        <v>44052</v>
      </c>
      <c r="C1649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14</v>
      </c>
      <c r="M1649" t="s">
        <v>120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5">
        <v>44256</v>
      </c>
      <c r="C1650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91</v>
      </c>
      <c r="M1650" t="s">
        <v>119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5">
        <v>44742</v>
      </c>
      <c r="C165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14</v>
      </c>
      <c r="M1651" t="s">
        <v>120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5">
        <v>44051</v>
      </c>
      <c r="C1652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14</v>
      </c>
      <c r="M1652" t="s">
        <v>120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5">
        <v>44882</v>
      </c>
      <c r="C1653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14</v>
      </c>
      <c r="M1653" t="s">
        <v>119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5">
        <v>43892</v>
      </c>
      <c r="C1654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8</v>
      </c>
      <c r="M1654" t="s">
        <v>118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5">
        <v>43805</v>
      </c>
      <c r="C1655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8</v>
      </c>
      <c r="M1655" t="s">
        <v>118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08</v>
      </c>
      <c r="B1656" s="5">
        <v>44023</v>
      </c>
      <c r="C1656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14</v>
      </c>
      <c r="M1656" t="s">
        <v>120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5">
        <v>44702</v>
      </c>
      <c r="C1657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5</v>
      </c>
      <c r="M1657" t="s">
        <v>120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5">
        <v>44905</v>
      </c>
      <c r="C1658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5</v>
      </c>
      <c r="M1658" t="s">
        <v>118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5">
        <v>44372</v>
      </c>
      <c r="C1659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14</v>
      </c>
      <c r="M1659" t="s">
        <v>120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5">
        <v>44910</v>
      </c>
      <c r="C1660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10</v>
      </c>
      <c r="K1660">
        <v>1841</v>
      </c>
      <c r="L1660" t="s">
        <v>1235</v>
      </c>
      <c r="M1660" t="s">
        <v>118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5">
        <v>43566</v>
      </c>
      <c r="C166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8</v>
      </c>
      <c r="M1661" t="s">
        <v>118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5">
        <v>44868</v>
      </c>
      <c r="C1662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10</v>
      </c>
      <c r="K1662">
        <v>94526</v>
      </c>
      <c r="L1662" t="s">
        <v>1235</v>
      </c>
      <c r="M1662" t="s">
        <v>118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5">
        <v>44316</v>
      </c>
      <c r="C1663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8</v>
      </c>
      <c r="M1663" t="s">
        <v>118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5">
        <v>43772</v>
      </c>
      <c r="C1664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8</v>
      </c>
      <c r="M1664" t="s">
        <v>118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5">
        <v>44155</v>
      </c>
      <c r="C1665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14</v>
      </c>
      <c r="M1665" t="s">
        <v>120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5">
        <v>43709</v>
      </c>
      <c r="C1666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8</v>
      </c>
      <c r="M1666" t="s">
        <v>120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5">
        <v>44900</v>
      </c>
      <c r="C1667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14</v>
      </c>
      <c r="M1667" t="s">
        <v>120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29</v>
      </c>
      <c r="B1668" s="5">
        <v>44072</v>
      </c>
      <c r="C1668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8</v>
      </c>
      <c r="M1668" t="s">
        <v>118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5">
        <v>43919</v>
      </c>
      <c r="C1669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91</v>
      </c>
      <c r="M1669" t="s">
        <v>119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5">
        <v>43525</v>
      </c>
      <c r="C1670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8</v>
      </c>
      <c r="M1670" t="s">
        <v>120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5">
        <v>43716</v>
      </c>
      <c r="C167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14</v>
      </c>
      <c r="M1671" t="s">
        <v>120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5">
        <v>43731</v>
      </c>
      <c r="C1672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14</v>
      </c>
      <c r="M1672" t="s">
        <v>120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5">
        <v>43644</v>
      </c>
      <c r="C1673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10</v>
      </c>
      <c r="K1673">
        <v>19140</v>
      </c>
      <c r="L1673" t="s">
        <v>1235</v>
      </c>
      <c r="M1673" t="s">
        <v>118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977</v>
      </c>
      <c r="B1674" s="5">
        <v>44137</v>
      </c>
      <c r="C1674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5</v>
      </c>
      <c r="M1674" t="s">
        <v>119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5">
        <v>44428</v>
      </c>
      <c r="C1675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14</v>
      </c>
      <c r="M1675" t="s">
        <v>120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34</v>
      </c>
      <c r="B1676" s="5">
        <v>43975</v>
      </c>
      <c r="C1676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14</v>
      </c>
      <c r="M1676" t="s">
        <v>120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5">
        <v>44497</v>
      </c>
      <c r="C1677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14</v>
      </c>
      <c r="M1677" t="s">
        <v>119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5">
        <v>44121</v>
      </c>
      <c r="C1678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14</v>
      </c>
      <c r="M1678" t="s">
        <v>119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5">
        <v>44890</v>
      </c>
      <c r="C1679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14</v>
      </c>
      <c r="M1679" t="s">
        <v>119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5">
        <v>44891</v>
      </c>
      <c r="C1680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5</v>
      </c>
      <c r="M1680" t="s">
        <v>119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5">
        <v>44876</v>
      </c>
      <c r="C168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8</v>
      </c>
      <c r="M1681" t="s">
        <v>118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5">
        <v>43780</v>
      </c>
      <c r="C1682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14</v>
      </c>
      <c r="M1682" t="s">
        <v>120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23</v>
      </c>
      <c r="B1683" s="5">
        <v>44135</v>
      </c>
      <c r="C1683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10</v>
      </c>
      <c r="K1683">
        <v>92374</v>
      </c>
      <c r="L1683" t="s">
        <v>1235</v>
      </c>
      <c r="M1683" t="s">
        <v>118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5">
        <v>44126</v>
      </c>
      <c r="C1684">
        <v>44130</v>
      </c>
      <c r="D1684" t="s">
        <v>1292</v>
      </c>
      <c r="E1684" t="s">
        <v>7309</v>
      </c>
      <c r="F1684" t="s">
        <v>120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5</v>
      </c>
      <c r="M1684" t="s">
        <v>119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572</v>
      </c>
      <c r="B1685" s="5">
        <v>44067</v>
      </c>
      <c r="C1685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8</v>
      </c>
      <c r="M1685" t="s">
        <v>118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5">
        <v>44182</v>
      </c>
      <c r="C1686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5">
        <v>44809</v>
      </c>
      <c r="C1687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5">
        <v>44192</v>
      </c>
      <c r="C1688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10</v>
      </c>
      <c r="K1688">
        <v>43302</v>
      </c>
      <c r="L1688" t="s">
        <v>1235</v>
      </c>
      <c r="M1688" t="s">
        <v>118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5">
        <v>44579</v>
      </c>
      <c r="C1689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5</v>
      </c>
      <c r="M1689" t="s">
        <v>118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5">
        <v>44847</v>
      </c>
      <c r="C1690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14</v>
      </c>
      <c r="M1690" t="s">
        <v>120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5">
        <v>44862</v>
      </c>
      <c r="C169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5">
        <v>44373</v>
      </c>
      <c r="C1692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5</v>
      </c>
      <c r="M1692" t="s">
        <v>118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5">
        <v>44423</v>
      </c>
      <c r="C1693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91</v>
      </c>
      <c r="M1693" t="s">
        <v>119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5">
        <v>44696</v>
      </c>
      <c r="C1694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10</v>
      </c>
      <c r="K1694">
        <v>77041</v>
      </c>
      <c r="L1694" t="s">
        <v>1235</v>
      </c>
      <c r="M1694" t="s">
        <v>118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5">
        <v>44890</v>
      </c>
      <c r="C1695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10</v>
      </c>
      <c r="K1695">
        <v>40475</v>
      </c>
      <c r="L1695" t="s">
        <v>1235</v>
      </c>
      <c r="M1695" t="s">
        <v>118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690</v>
      </c>
      <c r="B1696" s="5">
        <v>44486</v>
      </c>
      <c r="C1696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14</v>
      </c>
      <c r="M1696" t="s">
        <v>120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5">
        <v>44858</v>
      </c>
      <c r="C1697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5</v>
      </c>
      <c r="M1697" t="s">
        <v>118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5">
        <v>44338</v>
      </c>
      <c r="C1698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14</v>
      </c>
      <c r="M1698" t="s">
        <v>120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5">
        <v>44429</v>
      </c>
      <c r="C1699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14</v>
      </c>
      <c r="M1699" t="s">
        <v>120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5">
        <v>44698</v>
      </c>
      <c r="C1700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14</v>
      </c>
      <c r="M1700" t="s">
        <v>119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5">
        <v>44428</v>
      </c>
      <c r="C170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195</v>
      </c>
      <c r="L1701" t="s">
        <v>1195</v>
      </c>
      <c r="M1701" t="s">
        <v>119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5">
        <v>43618</v>
      </c>
      <c r="C1702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8</v>
      </c>
      <c r="M1702" t="s">
        <v>120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5">
        <v>43776</v>
      </c>
      <c r="C1703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14</v>
      </c>
      <c r="M1703" t="s">
        <v>119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52</v>
      </c>
      <c r="B1704" s="5">
        <v>44898</v>
      </c>
      <c r="C1704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10</v>
      </c>
      <c r="K1704">
        <v>1852</v>
      </c>
      <c r="L1704" t="s">
        <v>1235</v>
      </c>
      <c r="M1704" t="s">
        <v>118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5">
        <v>44854</v>
      </c>
      <c r="C1705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5</v>
      </c>
      <c r="M1705" t="s">
        <v>120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5">
        <v>44707</v>
      </c>
      <c r="C1706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5">
        <v>44184</v>
      </c>
      <c r="C1707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5</v>
      </c>
      <c r="M1707" t="s">
        <v>120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5">
        <v>43910</v>
      </c>
      <c r="C1708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5">
        <v>43780</v>
      </c>
      <c r="C1709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14</v>
      </c>
      <c r="M1709" t="s">
        <v>120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5">
        <v>43790</v>
      </c>
      <c r="C1710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14</v>
      </c>
      <c r="M1710" t="s">
        <v>119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5">
        <v>44368</v>
      </c>
      <c r="C171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5">
        <v>43715</v>
      </c>
      <c r="C1712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14</v>
      </c>
      <c r="M1712" t="s">
        <v>119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5">
        <v>44779</v>
      </c>
      <c r="C1713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8</v>
      </c>
      <c r="M1713" t="s">
        <v>118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5">
        <v>44452</v>
      </c>
      <c r="C1714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14</v>
      </c>
      <c r="M1714" t="s">
        <v>120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5">
        <v>43910</v>
      </c>
      <c r="C1715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14</v>
      </c>
      <c r="M1715" t="s">
        <v>120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5">
        <v>44397</v>
      </c>
      <c r="C1716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8</v>
      </c>
      <c r="M1716" t="s">
        <v>118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5">
        <v>44179</v>
      </c>
      <c r="C1717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8</v>
      </c>
      <c r="M1717" t="s">
        <v>118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5">
        <v>44344</v>
      </c>
      <c r="C1718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8</v>
      </c>
      <c r="M1718" t="s">
        <v>118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5">
        <v>44004</v>
      </c>
      <c r="C1719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5</v>
      </c>
      <c r="M1719" t="s">
        <v>120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5">
        <v>44542</v>
      </c>
      <c r="C1720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5</v>
      </c>
      <c r="M1720" t="s">
        <v>118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5">
        <v>44855</v>
      </c>
      <c r="C172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5</v>
      </c>
      <c r="M1721" t="s">
        <v>118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5">
        <v>44738</v>
      </c>
      <c r="C1722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10</v>
      </c>
      <c r="K1722">
        <v>98115</v>
      </c>
      <c r="L1722" t="s">
        <v>1235</v>
      </c>
      <c r="M1722" t="s">
        <v>118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5">
        <v>44193</v>
      </c>
      <c r="C1723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14</v>
      </c>
      <c r="M1723" t="s">
        <v>120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5">
        <v>44123</v>
      </c>
      <c r="C1724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5</v>
      </c>
      <c r="M1724" t="s">
        <v>120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5">
        <v>43654</v>
      </c>
      <c r="C1725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14</v>
      </c>
      <c r="M1725" t="s">
        <v>120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5">
        <v>44412</v>
      </c>
      <c r="C1726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14</v>
      </c>
      <c r="M1726" t="s">
        <v>120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5">
        <v>44595</v>
      </c>
      <c r="C1727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5</v>
      </c>
      <c r="M1727" t="s">
        <v>120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5">
        <v>44920</v>
      </c>
      <c r="C1728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91</v>
      </c>
      <c r="M1728" t="s">
        <v>119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5">
        <v>44721</v>
      </c>
      <c r="C1729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91</v>
      </c>
      <c r="M1729" t="s">
        <v>119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5">
        <v>43956</v>
      </c>
      <c r="C1730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5</v>
      </c>
      <c r="M1730" t="s">
        <v>120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5">
        <v>43937</v>
      </c>
      <c r="C173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14</v>
      </c>
      <c r="M1731" t="s">
        <v>120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5">
        <v>43695</v>
      </c>
      <c r="C1732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8</v>
      </c>
      <c r="M1732" t="s">
        <v>118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5">
        <v>44519</v>
      </c>
      <c r="C1733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5</v>
      </c>
      <c r="M1733" t="s">
        <v>118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5">
        <v>44365</v>
      </c>
      <c r="C1734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5">
        <v>44355</v>
      </c>
      <c r="C1735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8</v>
      </c>
      <c r="M1735" t="s">
        <v>118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5">
        <v>44208</v>
      </c>
      <c r="C1736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14</v>
      </c>
      <c r="M1736" t="s">
        <v>120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5">
        <v>43875</v>
      </c>
      <c r="C1737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8</v>
      </c>
      <c r="M1737" t="s">
        <v>120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5">
        <v>44892</v>
      </c>
      <c r="C1738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91</v>
      </c>
      <c r="M1738" t="s">
        <v>119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5">
        <v>44747</v>
      </c>
      <c r="C1739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8</v>
      </c>
      <c r="M1739" t="s">
        <v>120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5">
        <v>43624</v>
      </c>
      <c r="C1740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5">
        <v>44406</v>
      </c>
      <c r="C174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14</v>
      </c>
      <c r="M1741" t="s">
        <v>120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5">
        <v>44212</v>
      </c>
      <c r="C1742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14</v>
      </c>
      <c r="M1742" t="s">
        <v>120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5">
        <v>44299</v>
      </c>
      <c r="C1743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91</v>
      </c>
      <c r="M1743" t="s">
        <v>119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5">
        <v>44533</v>
      </c>
      <c r="C1744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14</v>
      </c>
      <c r="M1744" t="s">
        <v>120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5">
        <v>43751</v>
      </c>
      <c r="C1745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10</v>
      </c>
      <c r="K1745">
        <v>98026</v>
      </c>
      <c r="L1745" t="s">
        <v>1235</v>
      </c>
      <c r="M1745" t="s">
        <v>118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5">
        <v>44084</v>
      </c>
      <c r="C1746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14</v>
      </c>
      <c r="M1746" t="s">
        <v>120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5">
        <v>43644</v>
      </c>
      <c r="C1747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14</v>
      </c>
      <c r="M1747" t="s">
        <v>120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5">
        <v>44063</v>
      </c>
      <c r="C1748">
        <v>44070</v>
      </c>
      <c r="D1748" t="s">
        <v>1292</v>
      </c>
      <c r="E1748" t="s">
        <v>6265</v>
      </c>
      <c r="F1748" t="s">
        <v>119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5</v>
      </c>
      <c r="M1748" t="s">
        <v>120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5">
        <v>43525</v>
      </c>
      <c r="C1749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5">
        <v>44070</v>
      </c>
      <c r="C1750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14</v>
      </c>
      <c r="M1750" t="s">
        <v>120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5">
        <v>43937</v>
      </c>
      <c r="C175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10</v>
      </c>
      <c r="K1751">
        <v>60201</v>
      </c>
      <c r="L1751" t="s">
        <v>1235</v>
      </c>
      <c r="M1751" t="s">
        <v>118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5">
        <v>43479</v>
      </c>
      <c r="C1752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10</v>
      </c>
      <c r="K1752">
        <v>71111</v>
      </c>
      <c r="L1752" t="s">
        <v>1235</v>
      </c>
      <c r="M1752" t="s">
        <v>118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5">
        <v>44155</v>
      </c>
      <c r="C1753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8</v>
      </c>
      <c r="M1753" t="s">
        <v>118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5">
        <v>44759</v>
      </c>
      <c r="C1754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14</v>
      </c>
      <c r="M1754" t="s">
        <v>120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5">
        <v>44683</v>
      </c>
      <c r="C1755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8</v>
      </c>
      <c r="M1755" t="s">
        <v>118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5">
        <v>43488</v>
      </c>
      <c r="C1756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5</v>
      </c>
      <c r="M1756" t="s">
        <v>118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5">
        <v>43728</v>
      </c>
      <c r="C1757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10</v>
      </c>
      <c r="K1757">
        <v>10011</v>
      </c>
      <c r="L1757" t="s">
        <v>1235</v>
      </c>
      <c r="M1757" t="s">
        <v>118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5">
        <v>43598</v>
      </c>
      <c r="C1758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10</v>
      </c>
      <c r="K1758">
        <v>33012</v>
      </c>
      <c r="L1758" t="s">
        <v>1235</v>
      </c>
      <c r="M1758" t="s">
        <v>118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5">
        <v>43555</v>
      </c>
      <c r="C1759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10</v>
      </c>
      <c r="K1759">
        <v>33614</v>
      </c>
      <c r="L1759" t="s">
        <v>1235</v>
      </c>
      <c r="M1759" t="s">
        <v>118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5">
        <v>44780</v>
      </c>
      <c r="C1760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8</v>
      </c>
      <c r="M1760" t="s">
        <v>120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5">
        <v>43532</v>
      </c>
      <c r="C176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5</v>
      </c>
      <c r="M1761" t="s">
        <v>118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5">
        <v>43637</v>
      </c>
      <c r="C1762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10</v>
      </c>
      <c r="K1762">
        <v>10024</v>
      </c>
      <c r="L1762" t="s">
        <v>1235</v>
      </c>
      <c r="M1762" t="s">
        <v>118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06</v>
      </c>
      <c r="B1763" s="5">
        <v>44831</v>
      </c>
      <c r="C1763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8</v>
      </c>
      <c r="M1763" t="s">
        <v>120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5">
        <v>43987</v>
      </c>
      <c r="C1764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14</v>
      </c>
      <c r="M1764" t="s">
        <v>120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5">
        <v>44087</v>
      </c>
      <c r="C1765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5</v>
      </c>
      <c r="M1765" t="s">
        <v>120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5">
        <v>44480</v>
      </c>
      <c r="C1766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5">
        <v>43819</v>
      </c>
      <c r="C1767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14</v>
      </c>
      <c r="M1767" t="s">
        <v>119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5">
        <v>44162</v>
      </c>
      <c r="C1768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14</v>
      </c>
      <c r="M1768" t="s">
        <v>119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5">
        <v>43666</v>
      </c>
      <c r="C1769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91</v>
      </c>
      <c r="M1769" t="s">
        <v>119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5">
        <v>43689</v>
      </c>
      <c r="C1770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14</v>
      </c>
      <c r="M1770" t="s">
        <v>120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5">
        <v>44827</v>
      </c>
      <c r="C177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5</v>
      </c>
      <c r="M1771" t="s">
        <v>118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5">
        <v>44689</v>
      </c>
      <c r="C1772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14</v>
      </c>
      <c r="M1772" t="s">
        <v>120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5">
        <v>44771</v>
      </c>
      <c r="C1773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10</v>
      </c>
      <c r="K1773">
        <v>94110</v>
      </c>
      <c r="L1773" t="s">
        <v>1235</v>
      </c>
      <c r="M1773" t="s">
        <v>118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22</v>
      </c>
      <c r="B1774" s="5">
        <v>44714</v>
      </c>
      <c r="C1774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5</v>
      </c>
      <c r="M1774" t="s">
        <v>120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5">
        <v>44831</v>
      </c>
      <c r="C1775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10</v>
      </c>
      <c r="K1775">
        <v>94109</v>
      </c>
      <c r="L1775" t="s">
        <v>1235</v>
      </c>
      <c r="M1775" t="s">
        <v>118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5">
        <v>43770</v>
      </c>
      <c r="C1776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8</v>
      </c>
      <c r="M1776" t="s">
        <v>120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5">
        <v>44200</v>
      </c>
      <c r="C1777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10</v>
      </c>
      <c r="K1777">
        <v>28205</v>
      </c>
      <c r="L1777" t="s">
        <v>1235</v>
      </c>
      <c r="M1777" t="s">
        <v>118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31</v>
      </c>
      <c r="B1778" s="5">
        <v>44203</v>
      </c>
      <c r="C1778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8</v>
      </c>
      <c r="M1778" t="s">
        <v>120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5">
        <v>44361</v>
      </c>
      <c r="C1779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8</v>
      </c>
      <c r="M1779" t="s">
        <v>118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5">
        <v>43917</v>
      </c>
      <c r="C1780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14</v>
      </c>
      <c r="M1780" t="s">
        <v>120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5">
        <v>44197</v>
      </c>
      <c r="C178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14</v>
      </c>
      <c r="M1781" t="s">
        <v>120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5">
        <v>44697</v>
      </c>
      <c r="C1782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8</v>
      </c>
      <c r="M1782" t="s">
        <v>118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5">
        <v>44058</v>
      </c>
      <c r="C1783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8</v>
      </c>
      <c r="M1783" t="s">
        <v>118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5">
        <v>43979</v>
      </c>
      <c r="C1784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5">
        <v>43484</v>
      </c>
      <c r="C1785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91</v>
      </c>
      <c r="M1785" t="s">
        <v>119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5">
        <v>44708</v>
      </c>
      <c r="C1786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91</v>
      </c>
      <c r="M1786" t="s">
        <v>119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5">
        <v>44534</v>
      </c>
      <c r="C1787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5</v>
      </c>
      <c r="M1787" t="s">
        <v>119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5">
        <v>43852</v>
      </c>
      <c r="C1788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681</v>
      </c>
      <c r="B1789" s="5">
        <v>44881</v>
      </c>
      <c r="C1789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8</v>
      </c>
      <c r="M1789" t="s">
        <v>120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5">
        <v>43616</v>
      </c>
      <c r="C1790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674</v>
      </c>
      <c r="B1791" s="5">
        <v>43623</v>
      </c>
      <c r="C179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14</v>
      </c>
      <c r="M1791" t="s">
        <v>120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5">
        <v>44676</v>
      </c>
      <c r="C1792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5">
        <v>44136</v>
      </c>
      <c r="C1793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14</v>
      </c>
      <c r="M1793" t="s">
        <v>119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5">
        <v>43822</v>
      </c>
      <c r="C1794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8</v>
      </c>
      <c r="M1794" t="s">
        <v>118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5">
        <v>43980</v>
      </c>
      <c r="C1795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5</v>
      </c>
      <c r="M1795" t="s">
        <v>118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5">
        <v>44516</v>
      </c>
      <c r="C1796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8</v>
      </c>
      <c r="M1796" t="s">
        <v>118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5">
        <v>44191</v>
      </c>
      <c r="C1797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8</v>
      </c>
      <c r="M1797" t="s">
        <v>118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5">
        <v>44325</v>
      </c>
      <c r="C1798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14</v>
      </c>
      <c r="M1798" t="s">
        <v>119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5">
        <v>43737</v>
      </c>
      <c r="C1799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10</v>
      </c>
      <c r="K1799">
        <v>10011</v>
      </c>
      <c r="L1799" t="s">
        <v>1235</v>
      </c>
      <c r="M1799" t="s">
        <v>118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5">
        <v>43966</v>
      </c>
      <c r="C1800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91</v>
      </c>
      <c r="M1800" t="s">
        <v>119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5">
        <v>44415</v>
      </c>
      <c r="C180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14</v>
      </c>
      <c r="M1801" t="s">
        <v>120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5">
        <v>43506</v>
      </c>
      <c r="C1802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91</v>
      </c>
      <c r="M1802" t="s">
        <v>119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5">
        <v>43819</v>
      </c>
      <c r="C1803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14</v>
      </c>
      <c r="M1803" t="s">
        <v>119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5">
        <v>44879</v>
      </c>
      <c r="C1804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14</v>
      </c>
      <c r="M1804" t="s">
        <v>120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5">
        <v>44501</v>
      </c>
      <c r="C1805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8</v>
      </c>
      <c r="M1805" t="s">
        <v>118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5">
        <v>44918</v>
      </c>
      <c r="C1806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10</v>
      </c>
      <c r="K1806">
        <v>90008</v>
      </c>
      <c r="L1806" t="s">
        <v>1235</v>
      </c>
      <c r="M1806" t="s">
        <v>118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5">
        <v>44340</v>
      </c>
      <c r="C1807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10</v>
      </c>
      <c r="K1807">
        <v>60623</v>
      </c>
      <c r="L1807" t="s">
        <v>1235</v>
      </c>
      <c r="M1807" t="s">
        <v>118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495</v>
      </c>
      <c r="B1808" s="5">
        <v>44814</v>
      </c>
      <c r="C1808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10</v>
      </c>
      <c r="K1808">
        <v>19134</v>
      </c>
      <c r="L1808" t="s">
        <v>1235</v>
      </c>
      <c r="M1808" t="s">
        <v>118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5">
        <v>44141</v>
      </c>
      <c r="C1809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8</v>
      </c>
      <c r="M1809" t="s">
        <v>118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5">
        <v>44316</v>
      </c>
      <c r="C1810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14</v>
      </c>
      <c r="M1810" t="s">
        <v>120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5">
        <v>44735</v>
      </c>
      <c r="C181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5">
        <v>44775</v>
      </c>
      <c r="C1812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8</v>
      </c>
      <c r="M1812" t="s">
        <v>120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5">
        <v>43996</v>
      </c>
      <c r="C1813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5">
        <v>43710</v>
      </c>
      <c r="C1814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14</v>
      </c>
      <c r="M1814" t="s">
        <v>120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5">
        <v>44011</v>
      </c>
      <c r="C1815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5</v>
      </c>
      <c r="M1815" t="s">
        <v>120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5">
        <v>44917</v>
      </c>
      <c r="C1816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14</v>
      </c>
      <c r="M1816" t="s">
        <v>120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5">
        <v>44106</v>
      </c>
      <c r="C1817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5</v>
      </c>
      <c r="M1817" t="s">
        <v>120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5">
        <v>44847</v>
      </c>
      <c r="C1818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14</v>
      </c>
      <c r="M1818" t="s">
        <v>120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04</v>
      </c>
      <c r="B1819" s="5">
        <v>43959</v>
      </c>
      <c r="C1819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10</v>
      </c>
      <c r="K1819">
        <v>10024</v>
      </c>
      <c r="L1819" t="s">
        <v>1235</v>
      </c>
      <c r="M1819" t="s">
        <v>118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5">
        <v>43532</v>
      </c>
      <c r="C1820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14</v>
      </c>
      <c r="M1820" t="s">
        <v>120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5">
        <v>44766</v>
      </c>
      <c r="C182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10</v>
      </c>
      <c r="K1821">
        <v>53142</v>
      </c>
      <c r="L1821" t="s">
        <v>1235</v>
      </c>
      <c r="M1821" t="s">
        <v>118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5">
        <v>44792</v>
      </c>
      <c r="C1822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10</v>
      </c>
      <c r="K1822">
        <v>98105</v>
      </c>
      <c r="L1822" t="s">
        <v>1235</v>
      </c>
      <c r="M1822" t="s">
        <v>118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5">
        <v>44872</v>
      </c>
      <c r="C1823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14</v>
      </c>
      <c r="M1823" t="s">
        <v>120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5">
        <v>43813</v>
      </c>
      <c r="C1824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8</v>
      </c>
      <c r="M1824" t="s">
        <v>118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5">
        <v>44752</v>
      </c>
      <c r="C1825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8</v>
      </c>
      <c r="M1825" t="s">
        <v>118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5">
        <v>44619</v>
      </c>
      <c r="C1826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5">
        <v>44166</v>
      </c>
      <c r="C1827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10</v>
      </c>
      <c r="K1827">
        <v>92037</v>
      </c>
      <c r="L1827" t="s">
        <v>1235</v>
      </c>
      <c r="M1827" t="s">
        <v>118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5">
        <v>44835</v>
      </c>
      <c r="C1828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14</v>
      </c>
      <c r="M1828" t="s">
        <v>120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56</v>
      </c>
      <c r="B1829" s="5">
        <v>43982</v>
      </c>
      <c r="C1829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8</v>
      </c>
      <c r="M1829" t="s">
        <v>120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5">
        <v>44148</v>
      </c>
      <c r="C1830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14</v>
      </c>
      <c r="M1830" t="s">
        <v>120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5">
        <v>44517</v>
      </c>
      <c r="C183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8</v>
      </c>
      <c r="M1831" t="s">
        <v>120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5">
        <v>44053</v>
      </c>
      <c r="C1832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14</v>
      </c>
      <c r="M1832" t="s">
        <v>120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5">
        <v>44921</v>
      </c>
      <c r="C1833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10</v>
      </c>
      <c r="K1833">
        <v>35810</v>
      </c>
      <c r="L1833" t="s">
        <v>1235</v>
      </c>
      <c r="M1833" t="s">
        <v>118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27</v>
      </c>
      <c r="B1834" s="5">
        <v>43617</v>
      </c>
      <c r="C1834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8</v>
      </c>
      <c r="M1834" t="s">
        <v>120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5">
        <v>44784</v>
      </c>
      <c r="C1835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10</v>
      </c>
      <c r="K1835">
        <v>47201</v>
      </c>
      <c r="L1835" t="s">
        <v>1235</v>
      </c>
      <c r="M1835" t="s">
        <v>118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5">
        <v>44430</v>
      </c>
      <c r="C1836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91</v>
      </c>
      <c r="M1836" t="s">
        <v>119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5">
        <v>44186</v>
      </c>
      <c r="C1837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8</v>
      </c>
      <c r="M1837" t="s">
        <v>118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5">
        <v>43479</v>
      </c>
      <c r="C1838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10</v>
      </c>
      <c r="K1838">
        <v>71111</v>
      </c>
      <c r="L1838" t="s">
        <v>1235</v>
      </c>
      <c r="M1838" t="s">
        <v>118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5">
        <v>44653</v>
      </c>
      <c r="C1839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8</v>
      </c>
      <c r="M1839" t="s">
        <v>118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5">
        <v>43688</v>
      </c>
      <c r="C1840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91</v>
      </c>
      <c r="M1840" t="s">
        <v>119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5">
        <v>44373</v>
      </c>
      <c r="C184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14</v>
      </c>
      <c r="M1841" t="s">
        <v>120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26</v>
      </c>
      <c r="B1842" s="5">
        <v>44178</v>
      </c>
      <c r="C1842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10</v>
      </c>
      <c r="K1842">
        <v>92592</v>
      </c>
      <c r="L1842" t="s">
        <v>1235</v>
      </c>
      <c r="M1842" t="s">
        <v>118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5">
        <v>44442</v>
      </c>
      <c r="C1843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10</v>
      </c>
      <c r="K1843">
        <v>60623</v>
      </c>
      <c r="L1843" t="s">
        <v>1235</v>
      </c>
      <c r="M1843" t="s">
        <v>118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5">
        <v>43667</v>
      </c>
      <c r="C1844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5</v>
      </c>
      <c r="M1844" t="s">
        <v>118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5">
        <v>43813</v>
      </c>
      <c r="C1845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91</v>
      </c>
      <c r="M1845" t="s">
        <v>119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5">
        <v>44249</v>
      </c>
      <c r="C1846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8</v>
      </c>
      <c r="M1846" t="s">
        <v>120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5">
        <v>43559</v>
      </c>
      <c r="C1847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8</v>
      </c>
      <c r="M1847" t="s">
        <v>118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5">
        <v>44028</v>
      </c>
      <c r="C1848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10</v>
      </c>
      <c r="K1848">
        <v>10035</v>
      </c>
      <c r="L1848" t="s">
        <v>1235</v>
      </c>
      <c r="M1848" t="s">
        <v>118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5">
        <v>43808</v>
      </c>
      <c r="C1849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14</v>
      </c>
      <c r="M1849" t="s">
        <v>120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5">
        <v>43998</v>
      </c>
      <c r="C1850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5">
        <v>44837</v>
      </c>
      <c r="C185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91</v>
      </c>
      <c r="M1851" t="s">
        <v>119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5">
        <v>44801</v>
      </c>
      <c r="C1852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14</v>
      </c>
      <c r="M1852" t="s">
        <v>120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5">
        <v>44569</v>
      </c>
      <c r="C1853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14</v>
      </c>
      <c r="M1853" t="s">
        <v>120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56</v>
      </c>
      <c r="B1854" s="5">
        <v>44760</v>
      </c>
      <c r="C1854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10</v>
      </c>
      <c r="K1854">
        <v>92307</v>
      </c>
      <c r="L1854" t="s">
        <v>1235</v>
      </c>
      <c r="M1854" t="s">
        <v>118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5">
        <v>44466</v>
      </c>
      <c r="C1855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14</v>
      </c>
      <c r="M1855" t="s">
        <v>120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5">
        <v>43722</v>
      </c>
      <c r="C1856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5</v>
      </c>
      <c r="M1856" t="s">
        <v>120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5">
        <v>44606</v>
      </c>
      <c r="C1857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14</v>
      </c>
      <c r="M1857" t="s">
        <v>120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5">
        <v>43622</v>
      </c>
      <c r="C1858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14</v>
      </c>
      <c r="M1858" t="s">
        <v>120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5">
        <v>44539</v>
      </c>
      <c r="C1859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10</v>
      </c>
      <c r="K1859">
        <v>75080</v>
      </c>
      <c r="L1859" t="s">
        <v>1235</v>
      </c>
      <c r="M1859" t="s">
        <v>118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5">
        <v>44689</v>
      </c>
      <c r="C1860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14</v>
      </c>
      <c r="M1860" t="s">
        <v>120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34</v>
      </c>
      <c r="B1861" s="5">
        <v>43941</v>
      </c>
      <c r="C186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5</v>
      </c>
      <c r="M1861" t="s">
        <v>118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15</v>
      </c>
      <c r="B1862" s="5">
        <v>44816</v>
      </c>
      <c r="C1862">
        <v>44818</v>
      </c>
      <c r="D1862" t="s">
        <v>1253</v>
      </c>
      <c r="E1862" t="s">
        <v>7309</v>
      </c>
      <c r="F1862" t="s">
        <v>120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14</v>
      </c>
      <c r="M1862" t="s">
        <v>120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5">
        <v>43993</v>
      </c>
      <c r="C1863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10</v>
      </c>
      <c r="K1863">
        <v>33801</v>
      </c>
      <c r="L1863" t="s">
        <v>1235</v>
      </c>
      <c r="M1863" t="s">
        <v>118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5">
        <v>44359</v>
      </c>
      <c r="C1864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8</v>
      </c>
      <c r="M1864" t="s">
        <v>118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5">
        <v>44894</v>
      </c>
      <c r="C1865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10</v>
      </c>
      <c r="K1865">
        <v>19120</v>
      </c>
      <c r="L1865" t="s">
        <v>1235</v>
      </c>
      <c r="M1865" t="s">
        <v>118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15</v>
      </c>
      <c r="B1866" s="5">
        <v>44816</v>
      </c>
      <c r="C1866">
        <v>44818</v>
      </c>
      <c r="D1866" t="s">
        <v>1253</v>
      </c>
      <c r="E1866" t="s">
        <v>7309</v>
      </c>
      <c r="F1866" t="s">
        <v>120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14</v>
      </c>
      <c r="M1866" t="s">
        <v>120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5">
        <v>43756</v>
      </c>
      <c r="C1867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10</v>
      </c>
      <c r="K1867">
        <v>36116</v>
      </c>
      <c r="L1867" t="s">
        <v>1235</v>
      </c>
      <c r="M1867" t="s">
        <v>118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5">
        <v>43566</v>
      </c>
      <c r="C1868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10</v>
      </c>
      <c r="K1868">
        <v>78745</v>
      </c>
      <c r="L1868" t="s">
        <v>1235</v>
      </c>
      <c r="M1868" t="s">
        <v>118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5">
        <v>43827</v>
      </c>
      <c r="C1869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8</v>
      </c>
      <c r="M1869" t="s">
        <v>118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5">
        <v>44833</v>
      </c>
      <c r="C1870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14</v>
      </c>
      <c r="M1870" t="s">
        <v>120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5">
        <v>44682</v>
      </c>
      <c r="C187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8</v>
      </c>
      <c r="M1871" t="s">
        <v>118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5">
        <v>44359</v>
      </c>
      <c r="C1872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14</v>
      </c>
      <c r="M1872" t="s">
        <v>120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5">
        <v>44478</v>
      </c>
      <c r="C1873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14</v>
      </c>
      <c r="M1873" t="s">
        <v>120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5">
        <v>44282</v>
      </c>
      <c r="C1874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14</v>
      </c>
      <c r="M1874" t="s">
        <v>120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5">
        <v>43728</v>
      </c>
      <c r="C1875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10</v>
      </c>
      <c r="K1875">
        <v>10011</v>
      </c>
      <c r="L1875" t="s">
        <v>1235</v>
      </c>
      <c r="M1875" t="s">
        <v>118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5">
        <v>44480</v>
      </c>
      <c r="C1876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8</v>
      </c>
      <c r="M1876" t="s">
        <v>118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5">
        <v>44642</v>
      </c>
      <c r="C1877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14</v>
      </c>
      <c r="M1877" t="s">
        <v>119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5">
        <v>44865</v>
      </c>
      <c r="C1878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5</v>
      </c>
      <c r="M1878" t="s">
        <v>118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5">
        <v>43830</v>
      </c>
      <c r="C1879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10</v>
      </c>
      <c r="K1879">
        <v>13601</v>
      </c>
      <c r="L1879" t="s">
        <v>1235</v>
      </c>
      <c r="M1879" t="s">
        <v>118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5">
        <v>44190</v>
      </c>
      <c r="C1880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10</v>
      </c>
      <c r="K1880">
        <v>92037</v>
      </c>
      <c r="L1880" t="s">
        <v>1235</v>
      </c>
      <c r="M1880" t="s">
        <v>118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5">
        <v>44632</v>
      </c>
      <c r="C188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91</v>
      </c>
      <c r="M1881" t="s">
        <v>119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5">
        <v>44794</v>
      </c>
      <c r="C1882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8</v>
      </c>
      <c r="M1882" t="s">
        <v>118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68</v>
      </c>
      <c r="B1883" s="5">
        <v>44649</v>
      </c>
      <c r="C1883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10</v>
      </c>
      <c r="K1883">
        <v>94533</v>
      </c>
      <c r="L1883" t="s">
        <v>1235</v>
      </c>
      <c r="M1883" t="s">
        <v>118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5">
        <v>44196</v>
      </c>
      <c r="C1884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14</v>
      </c>
      <c r="M1884" t="s">
        <v>120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5">
        <v>44087</v>
      </c>
      <c r="C1885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10</v>
      </c>
      <c r="K1885">
        <v>92804</v>
      </c>
      <c r="L1885" t="s">
        <v>1235</v>
      </c>
      <c r="M1885" t="s">
        <v>118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5">
        <v>44460</v>
      </c>
      <c r="C1886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91</v>
      </c>
      <c r="M1886" t="s">
        <v>119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5">
        <v>44274</v>
      </c>
      <c r="C1887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5</v>
      </c>
      <c r="M1887" t="s">
        <v>118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53</v>
      </c>
      <c r="B1888" s="5">
        <v>44764</v>
      </c>
      <c r="C1888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14</v>
      </c>
      <c r="M1888" t="s">
        <v>120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5">
        <v>44309</v>
      </c>
      <c r="C1889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5</v>
      </c>
      <c r="M1889" t="s">
        <v>118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5">
        <v>44925</v>
      </c>
      <c r="C1890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10</v>
      </c>
      <c r="K1890">
        <v>40214</v>
      </c>
      <c r="L1890" t="s">
        <v>1235</v>
      </c>
      <c r="M1890" t="s">
        <v>118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5">
        <v>44689</v>
      </c>
      <c r="C189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5">
        <v>44851</v>
      </c>
      <c r="C1892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5">
        <v>43820</v>
      </c>
      <c r="C1893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8</v>
      </c>
      <c r="M1893" t="s">
        <v>118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5">
        <v>43869</v>
      </c>
      <c r="C1894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8</v>
      </c>
      <c r="M1894" t="s">
        <v>118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5">
        <v>44921</v>
      </c>
      <c r="C1895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8</v>
      </c>
      <c r="M1895" t="s">
        <v>118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5">
        <v>44871</v>
      </c>
      <c r="C1896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91</v>
      </c>
      <c r="M1896" t="s">
        <v>119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5">
        <v>44515</v>
      </c>
      <c r="C1897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10</v>
      </c>
      <c r="K1897">
        <v>30318</v>
      </c>
      <c r="L1897" t="s">
        <v>1235</v>
      </c>
      <c r="M1897" t="s">
        <v>118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5">
        <v>43989</v>
      </c>
      <c r="C1898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91</v>
      </c>
      <c r="M1898" t="s">
        <v>119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5">
        <v>43794</v>
      </c>
      <c r="C1899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14</v>
      </c>
      <c r="M1899" t="s">
        <v>120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5">
        <v>43982</v>
      </c>
      <c r="C1900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10</v>
      </c>
      <c r="K1900">
        <v>84057</v>
      </c>
      <c r="L1900" t="s">
        <v>1235</v>
      </c>
      <c r="M1900" t="s">
        <v>118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5">
        <v>44654</v>
      </c>
      <c r="C190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14</v>
      </c>
      <c r="M1901" t="s">
        <v>120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5">
        <v>44259</v>
      </c>
      <c r="C1902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14</v>
      </c>
      <c r="M1902" t="s">
        <v>120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5">
        <v>44691</v>
      </c>
      <c r="C1903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14</v>
      </c>
      <c r="M1903" t="s">
        <v>120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5">
        <v>43673</v>
      </c>
      <c r="C1904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5</v>
      </c>
      <c r="M1904" t="s">
        <v>118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5">
        <v>44451</v>
      </c>
      <c r="C1905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10</v>
      </c>
      <c r="K1905">
        <v>23602</v>
      </c>
      <c r="L1905" t="s">
        <v>1235</v>
      </c>
      <c r="M1905" t="s">
        <v>118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5">
        <v>44418</v>
      </c>
      <c r="C1906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8</v>
      </c>
      <c r="M1906" t="s">
        <v>118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5">
        <v>44088</v>
      </c>
      <c r="C1907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5</v>
      </c>
      <c r="M1907" t="s">
        <v>120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5">
        <v>43968</v>
      </c>
      <c r="C1908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8</v>
      </c>
      <c r="M1908" t="s">
        <v>118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5">
        <v>44612</v>
      </c>
      <c r="C1909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91</v>
      </c>
      <c r="M1909" t="s">
        <v>119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5">
        <v>44893</v>
      </c>
      <c r="C1910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5</v>
      </c>
      <c r="M1910" t="s">
        <v>118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5">
        <v>44472</v>
      </c>
      <c r="C191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5</v>
      </c>
      <c r="M1911" t="s">
        <v>120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5">
        <v>44826</v>
      </c>
      <c r="C1912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5</v>
      </c>
      <c r="M1912" t="s">
        <v>118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5">
        <v>44576</v>
      </c>
      <c r="C1913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5</v>
      </c>
      <c r="M1913" t="s">
        <v>120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5">
        <v>44362</v>
      </c>
      <c r="C1914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14</v>
      </c>
      <c r="M1914" t="s">
        <v>120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5">
        <v>43853</v>
      </c>
      <c r="C1915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8</v>
      </c>
      <c r="M1915" t="s">
        <v>118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5">
        <v>44295</v>
      </c>
      <c r="C1916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14</v>
      </c>
      <c r="M1916" t="s">
        <v>120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5">
        <v>43802</v>
      </c>
      <c r="C1917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8</v>
      </c>
      <c r="M1917" t="s">
        <v>118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5">
        <v>44515</v>
      </c>
      <c r="C1918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14</v>
      </c>
      <c r="M1918" t="s">
        <v>120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5">
        <v>44926</v>
      </c>
      <c r="C1919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873</v>
      </c>
      <c r="B1920" s="5">
        <v>44747</v>
      </c>
      <c r="C1920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5</v>
      </c>
      <c r="M1920" t="s">
        <v>120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5">
        <v>44801</v>
      </c>
      <c r="C192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10</v>
      </c>
      <c r="K1921">
        <v>2038</v>
      </c>
      <c r="L1921" t="s">
        <v>1235</v>
      </c>
      <c r="M1921" t="s">
        <v>118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5">
        <v>44415</v>
      </c>
      <c r="C1922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14</v>
      </c>
      <c r="M1922" t="s">
        <v>120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5">
        <v>44529</v>
      </c>
      <c r="C1923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14</v>
      </c>
      <c r="M1923" t="s">
        <v>120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5">
        <v>44810</v>
      </c>
      <c r="C1924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8</v>
      </c>
      <c r="M1924" t="s">
        <v>120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5">
        <v>43965</v>
      </c>
      <c r="C1925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10</v>
      </c>
      <c r="K1925">
        <v>90032</v>
      </c>
      <c r="L1925" t="s">
        <v>1235</v>
      </c>
      <c r="M1925" t="s">
        <v>118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5">
        <v>44885</v>
      </c>
      <c r="C1926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5</v>
      </c>
      <c r="M1926" t="s">
        <v>120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5">
        <v>44445</v>
      </c>
      <c r="C1927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14</v>
      </c>
      <c r="M1927" t="s">
        <v>120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5">
        <v>44848</v>
      </c>
      <c r="C1928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10</v>
      </c>
      <c r="K1928">
        <v>10009</v>
      </c>
      <c r="L1928" t="s">
        <v>1235</v>
      </c>
      <c r="M1928" t="s">
        <v>118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44</v>
      </c>
      <c r="B1929" s="5">
        <v>44780</v>
      </c>
      <c r="C1929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5</v>
      </c>
      <c r="M1929" t="s">
        <v>120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5">
        <v>43771</v>
      </c>
      <c r="C1930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5</v>
      </c>
      <c r="M1930" t="s">
        <v>120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5">
        <v>44906</v>
      </c>
      <c r="C193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91</v>
      </c>
      <c r="M1931" t="s">
        <v>119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5">
        <v>44515</v>
      </c>
      <c r="C1932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10</v>
      </c>
      <c r="K1932">
        <v>19134</v>
      </c>
      <c r="L1932" t="s">
        <v>1235</v>
      </c>
      <c r="M1932" t="s">
        <v>118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5">
        <v>44003</v>
      </c>
      <c r="C1933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5</v>
      </c>
      <c r="M1933" t="s">
        <v>120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5">
        <v>43571</v>
      </c>
      <c r="C1934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8</v>
      </c>
      <c r="M1934" t="s">
        <v>118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5">
        <v>43787</v>
      </c>
      <c r="C1935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14</v>
      </c>
      <c r="M1935" t="s">
        <v>120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5">
        <v>44333</v>
      </c>
      <c r="C1936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14</v>
      </c>
      <c r="M1936" t="s">
        <v>120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5">
        <v>44382</v>
      </c>
      <c r="C1937">
        <v>44384</v>
      </c>
      <c r="D1937" t="s">
        <v>1253</v>
      </c>
      <c r="E1937" t="s">
        <v>6905</v>
      </c>
      <c r="F1937" t="s">
        <v>1182</v>
      </c>
      <c r="G1937" t="s">
        <v>1232</v>
      </c>
      <c r="H1937" t="s">
        <v>2457</v>
      </c>
      <c r="I1937" t="s">
        <v>1305</v>
      </c>
      <c r="J1937" t="s">
        <v>10</v>
      </c>
      <c r="K1937">
        <v>94109</v>
      </c>
      <c r="L1937" t="s">
        <v>1235</v>
      </c>
      <c r="M1937" t="s">
        <v>118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5">
        <v>44316</v>
      </c>
      <c r="C1938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14</v>
      </c>
      <c r="M1938" t="s">
        <v>120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5">
        <v>44718</v>
      </c>
      <c r="C1939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10</v>
      </c>
      <c r="K1939">
        <v>77581</v>
      </c>
      <c r="L1939" t="s">
        <v>1235</v>
      </c>
      <c r="M1939" t="s">
        <v>118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5">
        <v>44092</v>
      </c>
      <c r="C1940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5</v>
      </c>
      <c r="M1940" t="s">
        <v>119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5">
        <v>44647</v>
      </c>
      <c r="C194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14</v>
      </c>
      <c r="M1941" t="s">
        <v>119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5">
        <v>44346</v>
      </c>
      <c r="C1942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8</v>
      </c>
      <c r="M1942" t="s">
        <v>118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5">
        <v>43531</v>
      </c>
      <c r="C1943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5">
        <v>44184</v>
      </c>
      <c r="C1944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10</v>
      </c>
      <c r="K1944">
        <v>3820</v>
      </c>
      <c r="L1944" t="s">
        <v>1235</v>
      </c>
      <c r="M1944" t="s">
        <v>118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5">
        <v>44072</v>
      </c>
      <c r="C1945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14</v>
      </c>
      <c r="M1945" t="s">
        <v>120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5">
        <v>44715</v>
      </c>
      <c r="C1946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8</v>
      </c>
      <c r="M1946" t="s">
        <v>118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5">
        <v>44877</v>
      </c>
      <c r="C1947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8</v>
      </c>
      <c r="M1947" t="s">
        <v>118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5">
        <v>44906</v>
      </c>
      <c r="C1948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5</v>
      </c>
      <c r="M1948" t="s">
        <v>120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5">
        <v>44821</v>
      </c>
      <c r="C1949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8</v>
      </c>
      <c r="M1949" t="s">
        <v>118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5">
        <v>44455</v>
      </c>
      <c r="C1950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5</v>
      </c>
      <c r="M1950" t="s">
        <v>118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5">
        <v>44596</v>
      </c>
      <c r="C195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14</v>
      </c>
      <c r="M1951" t="s">
        <v>120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5">
        <v>44847</v>
      </c>
      <c r="C1952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5</v>
      </c>
      <c r="M1952" t="s">
        <v>120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5">
        <v>43692</v>
      </c>
      <c r="C1953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14</v>
      </c>
      <c r="M1953" t="s">
        <v>120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5">
        <v>44365</v>
      </c>
      <c r="C1954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10</v>
      </c>
      <c r="K1954">
        <v>80501</v>
      </c>
      <c r="L1954" t="s">
        <v>1235</v>
      </c>
      <c r="M1954" t="s">
        <v>118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5">
        <v>44007</v>
      </c>
      <c r="C1955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14</v>
      </c>
      <c r="M1955" t="s">
        <v>120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5">
        <v>44200</v>
      </c>
      <c r="C1956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5</v>
      </c>
      <c r="M1956" t="s">
        <v>118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5">
        <v>43867</v>
      </c>
      <c r="C1957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14</v>
      </c>
      <c r="M1957" t="s">
        <v>119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5">
        <v>44403</v>
      </c>
      <c r="C1958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10</v>
      </c>
      <c r="K1958">
        <v>53209</v>
      </c>
      <c r="L1958" t="s">
        <v>1235</v>
      </c>
      <c r="M1958" t="s">
        <v>118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5">
        <v>44420</v>
      </c>
      <c r="C1959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14</v>
      </c>
      <c r="M1959" t="s">
        <v>119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5">
        <v>44883</v>
      </c>
      <c r="C1960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14</v>
      </c>
      <c r="M1960" t="s">
        <v>119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5">
        <v>43622</v>
      </c>
      <c r="C196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14</v>
      </c>
      <c r="M1961" t="s">
        <v>119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5">
        <v>44887</v>
      </c>
      <c r="C1962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8</v>
      </c>
      <c r="M1962" t="s">
        <v>118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5">
        <v>44322</v>
      </c>
      <c r="C1963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8</v>
      </c>
      <c r="M1963" t="s">
        <v>120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61</v>
      </c>
      <c r="B1964" s="5">
        <v>44829</v>
      </c>
      <c r="C1964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14</v>
      </c>
      <c r="M1964" t="s">
        <v>119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5">
        <v>44570</v>
      </c>
      <c r="C1965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10</v>
      </c>
      <c r="K1965">
        <v>98115</v>
      </c>
      <c r="L1965" t="s">
        <v>1235</v>
      </c>
      <c r="M1965" t="s">
        <v>118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5">
        <v>44171</v>
      </c>
      <c r="C1966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10</v>
      </c>
      <c r="K1966">
        <v>89031</v>
      </c>
      <c r="L1966" t="s">
        <v>1235</v>
      </c>
      <c r="M1966" t="s">
        <v>118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5">
        <v>44269</v>
      </c>
      <c r="C1967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10</v>
      </c>
      <c r="K1967">
        <v>19134</v>
      </c>
      <c r="L1967" t="s">
        <v>1235</v>
      </c>
      <c r="M1967" t="s">
        <v>118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5">
        <v>43520</v>
      </c>
      <c r="C1968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5">
        <v>44822</v>
      </c>
      <c r="C1969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14</v>
      </c>
      <c r="M1969" t="s">
        <v>120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5">
        <v>44507</v>
      </c>
      <c r="C1970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14</v>
      </c>
      <c r="M1970" t="s">
        <v>120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5">
        <v>43780</v>
      </c>
      <c r="C197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14</v>
      </c>
      <c r="M1971" t="s">
        <v>120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5">
        <v>44803</v>
      </c>
      <c r="C1972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8</v>
      </c>
      <c r="M1972" t="s">
        <v>118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5">
        <v>44906</v>
      </c>
      <c r="C1973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10</v>
      </c>
      <c r="K1973">
        <v>89031</v>
      </c>
      <c r="L1973" t="s">
        <v>1235</v>
      </c>
      <c r="M1973" t="s">
        <v>118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5">
        <v>44397</v>
      </c>
      <c r="C1974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8</v>
      </c>
      <c r="M1974" t="s">
        <v>120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5">
        <v>44346</v>
      </c>
      <c r="C1975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8</v>
      </c>
      <c r="M1975" t="s">
        <v>118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5">
        <v>44703</v>
      </c>
      <c r="C1976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8</v>
      </c>
      <c r="M1976" t="s">
        <v>118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5">
        <v>43973</v>
      </c>
      <c r="C1977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10</v>
      </c>
      <c r="K1977">
        <v>90045</v>
      </c>
      <c r="L1977" t="s">
        <v>1235</v>
      </c>
      <c r="M1977" t="s">
        <v>118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5">
        <v>43545</v>
      </c>
      <c r="C1978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14</v>
      </c>
      <c r="M1978" t="s">
        <v>120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5">
        <v>44081</v>
      </c>
      <c r="C1979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91</v>
      </c>
      <c r="M1979" t="s">
        <v>119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5">
        <v>43976</v>
      </c>
      <c r="C1980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5</v>
      </c>
      <c r="M1980" t="s">
        <v>118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5">
        <v>43731</v>
      </c>
      <c r="C198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5</v>
      </c>
      <c r="M1981" t="s">
        <v>120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5">
        <v>44738</v>
      </c>
      <c r="C1982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8</v>
      </c>
      <c r="M1982" t="s">
        <v>120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5">
        <v>44840</v>
      </c>
      <c r="C1983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91</v>
      </c>
      <c r="M1983" t="s">
        <v>119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5">
        <v>43720</v>
      </c>
      <c r="C1984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5</v>
      </c>
      <c r="M1984" t="s">
        <v>118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71</v>
      </c>
      <c r="B1985" s="5">
        <v>44002</v>
      </c>
      <c r="C1985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14</v>
      </c>
      <c r="M1985" t="s">
        <v>120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5">
        <v>44869</v>
      </c>
      <c r="C1986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5</v>
      </c>
      <c r="M1986" t="s">
        <v>119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5">
        <v>44163</v>
      </c>
      <c r="C1987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5</v>
      </c>
      <c r="M1987" t="s">
        <v>118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5">
        <v>44169</v>
      </c>
      <c r="C1988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14</v>
      </c>
      <c r="M1988" t="s">
        <v>120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5">
        <v>44883</v>
      </c>
      <c r="C1989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8</v>
      </c>
      <c r="M1989" t="s">
        <v>120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5">
        <v>44516</v>
      </c>
      <c r="C1990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14</v>
      </c>
      <c r="M1990" t="s">
        <v>120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5">
        <v>44260</v>
      </c>
      <c r="C199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8</v>
      </c>
      <c r="M1991" t="s">
        <v>120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5">
        <v>44702</v>
      </c>
      <c r="C1992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10</v>
      </c>
      <c r="K1992">
        <v>89115</v>
      </c>
      <c r="L1992" t="s">
        <v>1235</v>
      </c>
      <c r="M1992" t="s">
        <v>118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5">
        <v>43793</v>
      </c>
      <c r="C1993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10</v>
      </c>
      <c r="K1993">
        <v>43229</v>
      </c>
      <c r="L1993" t="s">
        <v>1235</v>
      </c>
      <c r="M1993" t="s">
        <v>118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5">
        <v>44514</v>
      </c>
      <c r="C1994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14</v>
      </c>
      <c r="M1994" t="s">
        <v>120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5">
        <v>43475</v>
      </c>
      <c r="C1995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5">
        <v>44906</v>
      </c>
      <c r="C1996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5</v>
      </c>
      <c r="M1996" t="s">
        <v>118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5">
        <v>44410</v>
      </c>
      <c r="C1997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14</v>
      </c>
      <c r="M1997" t="s">
        <v>119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5">
        <v>44847</v>
      </c>
      <c r="C1998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8</v>
      </c>
      <c r="M1998" t="s">
        <v>120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68</v>
      </c>
      <c r="B1999" s="5">
        <v>44064</v>
      </c>
      <c r="C1999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10</v>
      </c>
      <c r="K1999">
        <v>94110</v>
      </c>
      <c r="L1999" t="s">
        <v>1235</v>
      </c>
      <c r="M1999" t="s">
        <v>118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5">
        <v>44368</v>
      </c>
      <c r="C2000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91</v>
      </c>
      <c r="M2000" t="s">
        <v>119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5">
        <v>44028</v>
      </c>
      <c r="C200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10</v>
      </c>
      <c r="K2001">
        <v>94122</v>
      </c>
      <c r="L2001" t="s">
        <v>1235</v>
      </c>
      <c r="M2001" t="s">
        <v>118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14</v>
      </c>
      <c r="B2002" s="5">
        <v>43633</v>
      </c>
      <c r="C2002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5</v>
      </c>
      <c r="M2002" t="s">
        <v>120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5">
        <v>44049</v>
      </c>
      <c r="C2003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5</v>
      </c>
      <c r="M2003" t="s">
        <v>118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5">
        <v>44716</v>
      </c>
      <c r="C2004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14</v>
      </c>
      <c r="M2004" t="s">
        <v>120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5">
        <v>44548</v>
      </c>
      <c r="C2005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10</v>
      </c>
      <c r="K2005">
        <v>94122</v>
      </c>
      <c r="L2005" t="s">
        <v>1235</v>
      </c>
      <c r="M2005" t="s">
        <v>118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5">
        <v>44190</v>
      </c>
      <c r="C2006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8</v>
      </c>
      <c r="M2006" t="s">
        <v>118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5">
        <v>44786</v>
      </c>
      <c r="C2007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8</v>
      </c>
      <c r="M2007" t="s">
        <v>118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5">
        <v>43905</v>
      </c>
      <c r="C2008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8</v>
      </c>
      <c r="M2008" t="s">
        <v>120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5">
        <v>44506</v>
      </c>
      <c r="C2009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91</v>
      </c>
      <c r="M2009" t="s">
        <v>119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5">
        <v>44343</v>
      </c>
      <c r="C2010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14</v>
      </c>
      <c r="M2010" t="s">
        <v>120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5">
        <v>44119</v>
      </c>
      <c r="C201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8</v>
      </c>
      <c r="M2011" t="s">
        <v>118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10</v>
      </c>
      <c r="B2012" s="5">
        <v>43744</v>
      </c>
      <c r="C2012">
        <v>43749</v>
      </c>
      <c r="D2012" t="s">
        <v>1292</v>
      </c>
      <c r="E2012" t="s">
        <v>2645</v>
      </c>
      <c r="F2012" t="s">
        <v>119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14</v>
      </c>
      <c r="M2012" t="s">
        <v>120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5">
        <v>43742</v>
      </c>
      <c r="C2013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8</v>
      </c>
      <c r="M2013" t="s">
        <v>118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5">
        <v>44737</v>
      </c>
      <c r="C2014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8</v>
      </c>
      <c r="M2014" t="s">
        <v>118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5">
        <v>44660</v>
      </c>
      <c r="C2015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10</v>
      </c>
      <c r="K2015">
        <v>7060</v>
      </c>
      <c r="L2015" t="s">
        <v>1235</v>
      </c>
      <c r="M2015" t="s">
        <v>118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5">
        <v>43951</v>
      </c>
      <c r="C2016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8</v>
      </c>
      <c r="M2016" t="s">
        <v>118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977</v>
      </c>
      <c r="B2017" s="5">
        <v>44137</v>
      </c>
      <c r="C2017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5</v>
      </c>
      <c r="M2017" t="s">
        <v>119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5">
        <v>43783</v>
      </c>
      <c r="C2018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5</v>
      </c>
      <c r="M2018" t="s">
        <v>118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5">
        <v>43489</v>
      </c>
      <c r="C2019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5">
        <v>44452</v>
      </c>
      <c r="C2020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14</v>
      </c>
      <c r="M2020" t="s">
        <v>120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5">
        <v>43678</v>
      </c>
      <c r="C202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14</v>
      </c>
      <c r="M2021" t="s">
        <v>120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5">
        <v>44719</v>
      </c>
      <c r="C2022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5">
        <v>44441</v>
      </c>
      <c r="C2023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195</v>
      </c>
      <c r="L2023" t="s">
        <v>1195</v>
      </c>
      <c r="M2023" t="s">
        <v>119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5">
        <v>43800</v>
      </c>
      <c r="C2024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10</v>
      </c>
      <c r="K2024">
        <v>43229</v>
      </c>
      <c r="L2024" t="s">
        <v>1235</v>
      </c>
      <c r="M2024" t="s">
        <v>118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5">
        <v>44459</v>
      </c>
      <c r="C2025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14</v>
      </c>
      <c r="M2025" t="s">
        <v>120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5">
        <v>43895</v>
      </c>
      <c r="C2026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14</v>
      </c>
      <c r="M2026" t="s">
        <v>120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5">
        <v>44617</v>
      </c>
      <c r="C2027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8</v>
      </c>
      <c r="M2027" t="s">
        <v>118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5">
        <v>44267</v>
      </c>
      <c r="C2028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5</v>
      </c>
      <c r="M2028" t="s">
        <v>120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5">
        <v>44555</v>
      </c>
      <c r="C2029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5</v>
      </c>
      <c r="M2029" t="s">
        <v>118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5">
        <v>43884</v>
      </c>
      <c r="C2030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8</v>
      </c>
      <c r="M2030" t="s">
        <v>120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5">
        <v>43826</v>
      </c>
      <c r="C203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10</v>
      </c>
      <c r="K2031">
        <v>10011</v>
      </c>
      <c r="L2031" t="s">
        <v>1235</v>
      </c>
      <c r="M2031" t="s">
        <v>118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5">
        <v>44792</v>
      </c>
      <c r="C2032">
        <v>44798</v>
      </c>
      <c r="D2032" t="s">
        <v>1292</v>
      </c>
      <c r="E2032" t="s">
        <v>3779</v>
      </c>
      <c r="F2032" t="s">
        <v>118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8</v>
      </c>
      <c r="M2032" t="s">
        <v>118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5">
        <v>43567</v>
      </c>
      <c r="C2033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14</v>
      </c>
      <c r="M2033" t="s">
        <v>120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5">
        <v>44316</v>
      </c>
      <c r="C2034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8</v>
      </c>
      <c r="M2034" t="s">
        <v>118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5">
        <v>44087</v>
      </c>
      <c r="C2035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10</v>
      </c>
      <c r="K2035">
        <v>47201</v>
      </c>
      <c r="L2035" t="s">
        <v>1235</v>
      </c>
      <c r="M2035" t="s">
        <v>118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5">
        <v>44345</v>
      </c>
      <c r="C2036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14</v>
      </c>
      <c r="M2036" t="s">
        <v>119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5">
        <v>44652</v>
      </c>
      <c r="C2037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8</v>
      </c>
      <c r="M2037" t="s">
        <v>118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5">
        <v>44234</v>
      </c>
      <c r="C2038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10</v>
      </c>
      <c r="K2038">
        <v>90049</v>
      </c>
      <c r="L2038" t="s">
        <v>1235</v>
      </c>
      <c r="M2038" t="s">
        <v>118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5">
        <v>44312</v>
      </c>
      <c r="C2039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14</v>
      </c>
      <c r="M2039" t="s">
        <v>120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5">
        <v>44163</v>
      </c>
      <c r="C2040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91</v>
      </c>
      <c r="M2040" t="s">
        <v>119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5">
        <v>44221</v>
      </c>
      <c r="C204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14</v>
      </c>
      <c r="M2041" t="s">
        <v>119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5">
        <v>44599</v>
      </c>
      <c r="C2042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8</v>
      </c>
      <c r="M2042" t="s">
        <v>118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5">
        <v>43483</v>
      </c>
      <c r="C2043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91</v>
      </c>
      <c r="M2043" t="s">
        <v>119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5">
        <v>43788</v>
      </c>
      <c r="C2044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8</v>
      </c>
      <c r="M2044" t="s">
        <v>118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785</v>
      </c>
      <c r="B2045" s="5">
        <v>44061</v>
      </c>
      <c r="C2045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14</v>
      </c>
      <c r="M2045" t="s">
        <v>120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5">
        <v>44129</v>
      </c>
      <c r="C2046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5</v>
      </c>
      <c r="M2046" t="s">
        <v>118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5">
        <v>44200</v>
      </c>
      <c r="C2047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8</v>
      </c>
      <c r="M2047" t="s">
        <v>118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5">
        <v>44536</v>
      </c>
      <c r="C2048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5</v>
      </c>
      <c r="M2048" t="s">
        <v>120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5">
        <v>44102</v>
      </c>
      <c r="C2049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5</v>
      </c>
      <c r="M2049" t="s">
        <v>118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5">
        <v>43972</v>
      </c>
      <c r="C2050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5</v>
      </c>
      <c r="M2050" t="s">
        <v>120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5">
        <v>44577</v>
      </c>
      <c r="C205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14</v>
      </c>
      <c r="M2051" t="s">
        <v>119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5">
        <v>44591</v>
      </c>
      <c r="C2052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14</v>
      </c>
      <c r="M2052" t="s">
        <v>120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579</v>
      </c>
      <c r="B2053" s="5">
        <v>43828</v>
      </c>
      <c r="C2053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14</v>
      </c>
      <c r="M2053" t="s">
        <v>120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40</v>
      </c>
      <c r="B2054" s="5">
        <v>44350</v>
      </c>
      <c r="C2054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14</v>
      </c>
      <c r="M2054" t="s">
        <v>120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5">
        <v>44862</v>
      </c>
      <c r="C2055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14</v>
      </c>
      <c r="M2055" t="s">
        <v>120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697</v>
      </c>
      <c r="B2056" s="5">
        <v>44069</v>
      </c>
      <c r="C2056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5</v>
      </c>
      <c r="M2056" t="s">
        <v>120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5">
        <v>43827</v>
      </c>
      <c r="C2057">
        <v>43831</v>
      </c>
      <c r="D2057" t="s">
        <v>1292</v>
      </c>
      <c r="E2057" t="s">
        <v>1327</v>
      </c>
      <c r="F2057" t="s">
        <v>1204</v>
      </c>
      <c r="G2057" t="s">
        <v>1244</v>
      </c>
      <c r="H2057" t="s">
        <v>8168</v>
      </c>
      <c r="I2057" t="s">
        <v>2034</v>
      </c>
      <c r="J2057" t="s">
        <v>10</v>
      </c>
      <c r="K2057">
        <v>1915</v>
      </c>
      <c r="L2057" t="s">
        <v>1235</v>
      </c>
      <c r="M2057" t="s">
        <v>118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5">
        <v>43752</v>
      </c>
      <c r="C2058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14</v>
      </c>
      <c r="M2058" t="s">
        <v>120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5">
        <v>43891</v>
      </c>
      <c r="C2059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10</v>
      </c>
      <c r="K2059">
        <v>77070</v>
      </c>
      <c r="L2059" t="s">
        <v>1235</v>
      </c>
      <c r="M2059" t="s">
        <v>118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5">
        <v>43792</v>
      </c>
      <c r="C2060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10</v>
      </c>
      <c r="K2060">
        <v>90004</v>
      </c>
      <c r="L2060" t="s">
        <v>1235</v>
      </c>
      <c r="M2060" t="s">
        <v>118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5">
        <v>44234</v>
      </c>
      <c r="C206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8</v>
      </c>
      <c r="M2061" t="s">
        <v>118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5">
        <v>43786</v>
      </c>
      <c r="C2062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10</v>
      </c>
      <c r="K2062">
        <v>14215</v>
      </c>
      <c r="L2062" t="s">
        <v>1235</v>
      </c>
      <c r="M2062" t="s">
        <v>118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5">
        <v>44906</v>
      </c>
      <c r="C2063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8</v>
      </c>
      <c r="M2063" t="s">
        <v>118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5">
        <v>44654</v>
      </c>
      <c r="C2064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14</v>
      </c>
      <c r="M2064" t="s">
        <v>120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5">
        <v>44059</v>
      </c>
      <c r="C2065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14</v>
      </c>
      <c r="M2065" t="s">
        <v>120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5">
        <v>44816</v>
      </c>
      <c r="C2066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8</v>
      </c>
      <c r="M2066" t="s">
        <v>118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5">
        <v>43625</v>
      </c>
      <c r="C2067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14</v>
      </c>
      <c r="M2067" t="s">
        <v>120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5">
        <v>44870</v>
      </c>
      <c r="C2068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10</v>
      </c>
      <c r="K2068">
        <v>27405</v>
      </c>
      <c r="L2068" t="s">
        <v>1235</v>
      </c>
      <c r="M2068" t="s">
        <v>118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5">
        <v>43699</v>
      </c>
      <c r="C2069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14</v>
      </c>
      <c r="M2069" t="s">
        <v>119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18</v>
      </c>
      <c r="B2070" s="5">
        <v>44059</v>
      </c>
      <c r="C2070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10</v>
      </c>
      <c r="K2070">
        <v>85023</v>
      </c>
      <c r="L2070" t="s">
        <v>1235</v>
      </c>
      <c r="M2070" t="s">
        <v>118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5">
        <v>44317</v>
      </c>
      <c r="C207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5</v>
      </c>
      <c r="M2071" t="s">
        <v>119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5">
        <v>43765</v>
      </c>
      <c r="C2072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5</v>
      </c>
      <c r="M2072" t="s">
        <v>120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5">
        <v>44873</v>
      </c>
      <c r="C2073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91</v>
      </c>
      <c r="M2073" t="s">
        <v>119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5">
        <v>43791</v>
      </c>
      <c r="C2074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5</v>
      </c>
      <c r="M2074" t="s">
        <v>118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5">
        <v>44780</v>
      </c>
      <c r="C2075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5</v>
      </c>
      <c r="M2075" t="s">
        <v>120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5">
        <v>44836</v>
      </c>
      <c r="C2076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5</v>
      </c>
      <c r="M2076" t="s">
        <v>118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5">
        <v>44491</v>
      </c>
      <c r="C2077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5</v>
      </c>
      <c r="M2077" t="s">
        <v>119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5">
        <v>44430</v>
      </c>
      <c r="C2078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10</v>
      </c>
      <c r="K2078">
        <v>19143</v>
      </c>
      <c r="L2078" t="s">
        <v>1235</v>
      </c>
      <c r="M2078" t="s">
        <v>118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5">
        <v>44822</v>
      </c>
      <c r="C2079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91</v>
      </c>
      <c r="M2079" t="s">
        <v>119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5">
        <v>44854</v>
      </c>
      <c r="C2080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14</v>
      </c>
      <c r="M2080" t="s">
        <v>120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67</v>
      </c>
      <c r="B2081" s="5">
        <v>44802</v>
      </c>
      <c r="C208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5</v>
      </c>
      <c r="M2081" t="s">
        <v>118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5">
        <v>44841</v>
      </c>
      <c r="C2082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5</v>
      </c>
      <c r="M2082" t="s">
        <v>118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55</v>
      </c>
      <c r="B2083" s="5">
        <v>44549</v>
      </c>
      <c r="C2083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8</v>
      </c>
      <c r="M2083" t="s">
        <v>118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5">
        <v>43860</v>
      </c>
      <c r="C2084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10</v>
      </c>
      <c r="K2084">
        <v>90049</v>
      </c>
      <c r="L2084" t="s">
        <v>1235</v>
      </c>
      <c r="M2084" t="s">
        <v>118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5">
        <v>44439</v>
      </c>
      <c r="C2085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8</v>
      </c>
      <c r="M2085" t="s">
        <v>118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5">
        <v>44721</v>
      </c>
      <c r="C2086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5</v>
      </c>
      <c r="M2086" t="s">
        <v>118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5">
        <v>44304</v>
      </c>
      <c r="C2087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5</v>
      </c>
      <c r="M2087" t="s">
        <v>119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67</v>
      </c>
      <c r="B2088" s="5">
        <v>44892</v>
      </c>
      <c r="C2088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8</v>
      </c>
      <c r="M2088" t="s">
        <v>118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5">
        <v>44891</v>
      </c>
      <c r="C2089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91</v>
      </c>
      <c r="M2089" t="s">
        <v>119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5">
        <v>44898</v>
      </c>
      <c r="C2090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10</v>
      </c>
      <c r="K2090">
        <v>19140</v>
      </c>
      <c r="L2090" t="s">
        <v>1235</v>
      </c>
      <c r="M2090" t="s">
        <v>118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5">
        <v>44235</v>
      </c>
      <c r="C209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14</v>
      </c>
      <c r="M2091" t="s">
        <v>120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5">
        <v>44906</v>
      </c>
      <c r="C2092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91</v>
      </c>
      <c r="M2092" t="s">
        <v>119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5">
        <v>44795</v>
      </c>
      <c r="C2093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91</v>
      </c>
      <c r="M2093" t="s">
        <v>119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5">
        <v>44061</v>
      </c>
      <c r="C2094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5</v>
      </c>
      <c r="M2094" t="s">
        <v>120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5">
        <v>44812</v>
      </c>
      <c r="C2095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8</v>
      </c>
      <c r="M2095" t="s">
        <v>118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5">
        <v>44164</v>
      </c>
      <c r="C2096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10</v>
      </c>
      <c r="K2096">
        <v>48227</v>
      </c>
      <c r="L2096" t="s">
        <v>1235</v>
      </c>
      <c r="M2096" t="s">
        <v>118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5">
        <v>44821</v>
      </c>
      <c r="C2097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14</v>
      </c>
      <c r="M2097" t="s">
        <v>120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5">
        <v>44690</v>
      </c>
      <c r="C2098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14</v>
      </c>
      <c r="M2098" t="s">
        <v>120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5">
        <v>44038</v>
      </c>
      <c r="C2099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14</v>
      </c>
      <c r="M2099" t="s">
        <v>120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5">
        <v>44399</v>
      </c>
      <c r="C2100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5</v>
      </c>
      <c r="M2100" t="s">
        <v>118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36</v>
      </c>
      <c r="B2101" s="5">
        <v>43927</v>
      </c>
      <c r="C210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5</v>
      </c>
      <c r="M2101" t="s">
        <v>118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885</v>
      </c>
      <c r="B2102" s="5">
        <v>44886</v>
      </c>
      <c r="C2102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14</v>
      </c>
      <c r="M2102" t="s">
        <v>120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5">
        <v>44903</v>
      </c>
      <c r="C2103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10</v>
      </c>
      <c r="K2103">
        <v>60653</v>
      </c>
      <c r="L2103" t="s">
        <v>1235</v>
      </c>
      <c r="M2103" t="s">
        <v>118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5">
        <v>44011</v>
      </c>
      <c r="C2104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14</v>
      </c>
      <c r="M2104" t="s">
        <v>120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5">
        <v>44383</v>
      </c>
      <c r="C2105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5">
        <v>43720</v>
      </c>
      <c r="C2106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5</v>
      </c>
      <c r="M2106" t="s">
        <v>120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5">
        <v>44056</v>
      </c>
      <c r="C2107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8</v>
      </c>
      <c r="M2107" t="s">
        <v>118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5">
        <v>44921</v>
      </c>
      <c r="C2108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14</v>
      </c>
      <c r="M2108" t="s">
        <v>120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5">
        <v>44615</v>
      </c>
      <c r="C2109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53</v>
      </c>
      <c r="B2110" s="5">
        <v>44764</v>
      </c>
      <c r="C2110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14</v>
      </c>
      <c r="M2110" t="s">
        <v>120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5">
        <v>44256</v>
      </c>
      <c r="C211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5</v>
      </c>
      <c r="M2111" t="s">
        <v>120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5">
        <v>43818</v>
      </c>
      <c r="C2112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8</v>
      </c>
      <c r="M2112" t="s">
        <v>118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5">
        <v>44093</v>
      </c>
      <c r="C2113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91</v>
      </c>
      <c r="M2113" t="s">
        <v>119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5">
        <v>44217</v>
      </c>
      <c r="C2114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10</v>
      </c>
      <c r="K2114">
        <v>92037</v>
      </c>
      <c r="L2114" t="s">
        <v>1235</v>
      </c>
      <c r="M2114" t="s">
        <v>118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5">
        <v>44178</v>
      </c>
      <c r="C2115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8</v>
      </c>
      <c r="M2115" t="s">
        <v>118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5">
        <v>44893</v>
      </c>
      <c r="C2116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5</v>
      </c>
      <c r="M2116" t="s">
        <v>118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5">
        <v>43718</v>
      </c>
      <c r="C2117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10</v>
      </c>
      <c r="K2117">
        <v>97030</v>
      </c>
      <c r="L2117" t="s">
        <v>1235</v>
      </c>
      <c r="M2117" t="s">
        <v>118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5">
        <v>44424</v>
      </c>
      <c r="C2118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8</v>
      </c>
      <c r="M2118" t="s">
        <v>118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61</v>
      </c>
      <c r="B2119" s="5">
        <v>43671</v>
      </c>
      <c r="C2119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14</v>
      </c>
      <c r="M2119" t="s">
        <v>120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5">
        <v>43496</v>
      </c>
      <c r="C2120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14</v>
      </c>
      <c r="M2120" t="s">
        <v>120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5">
        <v>44499</v>
      </c>
      <c r="C212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91</v>
      </c>
      <c r="M2121" t="s">
        <v>119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5">
        <v>44374</v>
      </c>
      <c r="C2122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14</v>
      </c>
      <c r="M2122" t="s">
        <v>120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5">
        <v>43826</v>
      </c>
      <c r="C2123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5</v>
      </c>
      <c r="M2123" t="s">
        <v>120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5">
        <v>43755</v>
      </c>
      <c r="C2124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8</v>
      </c>
      <c r="M2124" t="s">
        <v>118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5">
        <v>44379</v>
      </c>
      <c r="C2125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8</v>
      </c>
      <c r="M2125" t="s">
        <v>118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5">
        <v>43729</v>
      </c>
      <c r="C2126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5</v>
      </c>
      <c r="M2126" t="s">
        <v>118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5">
        <v>44689</v>
      </c>
      <c r="C2127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8</v>
      </c>
      <c r="M2127" t="s">
        <v>118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5">
        <v>44007</v>
      </c>
      <c r="C2128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14</v>
      </c>
      <c r="M2128" t="s">
        <v>120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5">
        <v>43693</v>
      </c>
      <c r="C2129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5</v>
      </c>
      <c r="M2129" t="s">
        <v>118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5">
        <v>44302</v>
      </c>
      <c r="C2130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10</v>
      </c>
      <c r="K2130">
        <v>94110</v>
      </c>
      <c r="L2130" t="s">
        <v>1235</v>
      </c>
      <c r="M2130" t="s">
        <v>118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5">
        <v>44771</v>
      </c>
      <c r="C213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14</v>
      </c>
      <c r="M2131" t="s">
        <v>120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5">
        <v>44094</v>
      </c>
      <c r="C2132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8</v>
      </c>
      <c r="M2132" t="s">
        <v>118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5">
        <v>44466</v>
      </c>
      <c r="C2133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8</v>
      </c>
      <c r="M2133" t="s">
        <v>120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5">
        <v>43830</v>
      </c>
      <c r="C2134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10</v>
      </c>
      <c r="K2134">
        <v>89502</v>
      </c>
      <c r="L2134" t="s">
        <v>1235</v>
      </c>
      <c r="M2134" t="s">
        <v>118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5">
        <v>44485</v>
      </c>
      <c r="C2135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14</v>
      </c>
      <c r="M2135" t="s">
        <v>120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5">
        <v>43575</v>
      </c>
      <c r="C2136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10</v>
      </c>
      <c r="K2136">
        <v>77070</v>
      </c>
      <c r="L2136" t="s">
        <v>1235</v>
      </c>
      <c r="M2136" t="s">
        <v>118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5">
        <v>44045</v>
      </c>
      <c r="C2137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8</v>
      </c>
      <c r="M2137" t="s">
        <v>118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5">
        <v>43760</v>
      </c>
      <c r="C2138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14</v>
      </c>
      <c r="M2138" t="s">
        <v>120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5">
        <v>44478</v>
      </c>
      <c r="C2139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14</v>
      </c>
      <c r="M2139" t="s">
        <v>120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5">
        <v>44492</v>
      </c>
      <c r="C2140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14</v>
      </c>
      <c r="M2140" t="s">
        <v>120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5">
        <v>44190</v>
      </c>
      <c r="C214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14</v>
      </c>
      <c r="M2141" t="s">
        <v>120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5">
        <v>43820</v>
      </c>
      <c r="C2142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14</v>
      </c>
      <c r="M2142" t="s">
        <v>120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5">
        <v>43951</v>
      </c>
      <c r="C2143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10</v>
      </c>
      <c r="K2143">
        <v>45373</v>
      </c>
      <c r="L2143" t="s">
        <v>1235</v>
      </c>
      <c r="M2143" t="s">
        <v>118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5">
        <v>43702</v>
      </c>
      <c r="C2144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8</v>
      </c>
      <c r="M2144" t="s">
        <v>118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5">
        <v>43511</v>
      </c>
      <c r="C2145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14</v>
      </c>
      <c r="M2145" t="s">
        <v>120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5">
        <v>44553</v>
      </c>
      <c r="C2146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5">
        <v>44556</v>
      </c>
      <c r="C2147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14</v>
      </c>
      <c r="M2147" t="s">
        <v>120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5">
        <v>44487</v>
      </c>
      <c r="C2148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5</v>
      </c>
      <c r="M2148" t="s">
        <v>119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5">
        <v>44920</v>
      </c>
      <c r="C2149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8</v>
      </c>
      <c r="M2149" t="s">
        <v>120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5">
        <v>44763</v>
      </c>
      <c r="C2150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14</v>
      </c>
      <c r="M2150" t="s">
        <v>119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5">
        <v>44809</v>
      </c>
      <c r="C215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14</v>
      </c>
      <c r="M2151" t="s">
        <v>120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5">
        <v>44180</v>
      </c>
      <c r="C2152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14</v>
      </c>
      <c r="M2152" t="s">
        <v>119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5">
        <v>43853</v>
      </c>
      <c r="C2153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14</v>
      </c>
      <c r="M2153" t="s">
        <v>119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5">
        <v>44422</v>
      </c>
      <c r="C2154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5</v>
      </c>
      <c r="M2154" t="s">
        <v>118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5">
        <v>44553</v>
      </c>
      <c r="C2155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14</v>
      </c>
      <c r="M2155" t="s">
        <v>120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5">
        <v>44878</v>
      </c>
      <c r="C2156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14</v>
      </c>
      <c r="M2156" t="s">
        <v>120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5">
        <v>43753</v>
      </c>
      <c r="C2157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5</v>
      </c>
      <c r="M2157" t="s">
        <v>120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5">
        <v>44721</v>
      </c>
      <c r="C2158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8</v>
      </c>
      <c r="M2158" t="s">
        <v>120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5">
        <v>44632</v>
      </c>
      <c r="C2159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10</v>
      </c>
      <c r="K2159">
        <v>48227</v>
      </c>
      <c r="L2159" t="s">
        <v>1235</v>
      </c>
      <c r="M2159" t="s">
        <v>118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5">
        <v>43622</v>
      </c>
      <c r="C2160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5</v>
      </c>
      <c r="M2160" t="s">
        <v>119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5">
        <v>43988</v>
      </c>
      <c r="C216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5">
        <v>44604</v>
      </c>
      <c r="C2162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5">
        <v>44421</v>
      </c>
      <c r="C2163">
        <v>44426</v>
      </c>
      <c r="D2163" t="s">
        <v>1241</v>
      </c>
      <c r="E2163" t="s">
        <v>1493</v>
      </c>
      <c r="F2163" t="s">
        <v>1198</v>
      </c>
      <c r="G2163" t="s">
        <v>1232</v>
      </c>
      <c r="H2163" t="s">
        <v>1233</v>
      </c>
      <c r="I2163" t="s">
        <v>1234</v>
      </c>
      <c r="J2163" t="s">
        <v>10</v>
      </c>
      <c r="K2163">
        <v>10024</v>
      </c>
      <c r="L2163" t="s">
        <v>1235</v>
      </c>
      <c r="M2163" t="s">
        <v>118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5">
        <v>44729</v>
      </c>
      <c r="C2164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5">
        <v>44169</v>
      </c>
      <c r="C2165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10</v>
      </c>
      <c r="K2165">
        <v>37042</v>
      </c>
      <c r="L2165" t="s">
        <v>1235</v>
      </c>
      <c r="M2165" t="s">
        <v>118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5">
        <v>44526</v>
      </c>
      <c r="C2166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14</v>
      </c>
      <c r="M2166" t="s">
        <v>120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5">
        <v>44837</v>
      </c>
      <c r="C2167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10</v>
      </c>
      <c r="K2167">
        <v>90036</v>
      </c>
      <c r="L2167" t="s">
        <v>1235</v>
      </c>
      <c r="M2167" t="s">
        <v>118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5">
        <v>44854</v>
      </c>
      <c r="C2168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10</v>
      </c>
      <c r="K2168">
        <v>27217</v>
      </c>
      <c r="L2168" t="s">
        <v>1235</v>
      </c>
      <c r="M2168" t="s">
        <v>118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37</v>
      </c>
      <c r="B2169" s="5">
        <v>43743</v>
      </c>
      <c r="C2169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14</v>
      </c>
      <c r="M2169" t="s">
        <v>120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5">
        <v>43716</v>
      </c>
      <c r="C2170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8</v>
      </c>
      <c r="M2170" t="s">
        <v>118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5">
        <v>44372</v>
      </c>
      <c r="C2171">
        <v>44376</v>
      </c>
      <c r="D2171" t="s">
        <v>1241</v>
      </c>
      <c r="E2171" t="s">
        <v>6905</v>
      </c>
      <c r="F2171" t="s">
        <v>118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14</v>
      </c>
      <c r="M2171" t="s">
        <v>120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5">
        <v>43825</v>
      </c>
      <c r="C2172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8</v>
      </c>
      <c r="M2172" t="s">
        <v>118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5">
        <v>44806</v>
      </c>
      <c r="C2173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14</v>
      </c>
      <c r="M2173" t="s">
        <v>120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5">
        <v>43728</v>
      </c>
      <c r="C2174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10</v>
      </c>
      <c r="K2174">
        <v>10011</v>
      </c>
      <c r="L2174" t="s">
        <v>1235</v>
      </c>
      <c r="M2174" t="s">
        <v>118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32</v>
      </c>
      <c r="B2175" s="5">
        <v>44731</v>
      </c>
      <c r="C2175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10</v>
      </c>
      <c r="K2175">
        <v>90032</v>
      </c>
      <c r="L2175" t="s">
        <v>1235</v>
      </c>
      <c r="M2175" t="s">
        <v>118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5">
        <v>44511</v>
      </c>
      <c r="C2176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14</v>
      </c>
      <c r="M2176" t="s">
        <v>119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5">
        <v>44008</v>
      </c>
      <c r="C2177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5</v>
      </c>
      <c r="M2177" t="s">
        <v>119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5">
        <v>44133</v>
      </c>
      <c r="C2178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14</v>
      </c>
      <c r="M2178" t="s">
        <v>119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5">
        <v>43779</v>
      </c>
      <c r="C2179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14</v>
      </c>
      <c r="M2179" t="s">
        <v>120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5">
        <v>44504</v>
      </c>
      <c r="C2180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10</v>
      </c>
      <c r="K2180">
        <v>42420</v>
      </c>
      <c r="L2180" t="s">
        <v>1235</v>
      </c>
      <c r="M2180" t="s">
        <v>118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5">
        <v>43559</v>
      </c>
      <c r="C218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5</v>
      </c>
      <c r="M2181" t="s">
        <v>118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5">
        <v>44385</v>
      </c>
      <c r="C2182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8</v>
      </c>
      <c r="M2182" t="s">
        <v>118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5">
        <v>43780</v>
      </c>
      <c r="C2183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10</v>
      </c>
      <c r="K2183">
        <v>98115</v>
      </c>
      <c r="L2183" t="s">
        <v>1235</v>
      </c>
      <c r="M2183" t="s">
        <v>118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5">
        <v>44616</v>
      </c>
      <c r="C2184">
        <v>44618</v>
      </c>
      <c r="D2184" t="s">
        <v>1241</v>
      </c>
      <c r="E2184" t="s">
        <v>8445</v>
      </c>
      <c r="F2184" t="s">
        <v>118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8</v>
      </c>
      <c r="M2184" t="s">
        <v>120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5">
        <v>44690</v>
      </c>
      <c r="C2185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14</v>
      </c>
      <c r="M2185" t="s">
        <v>120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5">
        <v>44323</v>
      </c>
      <c r="C2186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14</v>
      </c>
      <c r="M2186" t="s">
        <v>120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5">
        <v>43966</v>
      </c>
      <c r="C2187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14</v>
      </c>
      <c r="M2187" t="s">
        <v>120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52</v>
      </c>
      <c r="B2188" s="5">
        <v>44470</v>
      </c>
      <c r="C2188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14</v>
      </c>
      <c r="M2188" t="s">
        <v>120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5">
        <v>44089</v>
      </c>
      <c r="C2189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5</v>
      </c>
      <c r="M2189" t="s">
        <v>118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5">
        <v>44137</v>
      </c>
      <c r="C2190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91</v>
      </c>
      <c r="M2190" t="s">
        <v>119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5">
        <v>43678</v>
      </c>
      <c r="C219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5">
        <v>44282</v>
      </c>
      <c r="C2192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14</v>
      </c>
      <c r="M2192" t="s">
        <v>120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5">
        <v>44903</v>
      </c>
      <c r="C2193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8</v>
      </c>
      <c r="M2193" t="s">
        <v>118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5">
        <v>44465</v>
      </c>
      <c r="C2194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14</v>
      </c>
      <c r="M2194" t="s">
        <v>120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5">
        <v>44095</v>
      </c>
      <c r="C2195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10</v>
      </c>
      <c r="K2195">
        <v>29203</v>
      </c>
      <c r="L2195" t="s">
        <v>1235</v>
      </c>
      <c r="M2195" t="s">
        <v>118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5">
        <v>44802</v>
      </c>
      <c r="C2196">
        <v>44808</v>
      </c>
      <c r="D2196" t="s">
        <v>1292</v>
      </c>
      <c r="E2196" t="s">
        <v>1327</v>
      </c>
      <c r="F2196" t="s">
        <v>120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14</v>
      </c>
      <c r="M2196" t="s">
        <v>119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5">
        <v>44339</v>
      </c>
      <c r="C2197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5</v>
      </c>
      <c r="M2197" t="s">
        <v>118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5">
        <v>44778</v>
      </c>
      <c r="C2198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8</v>
      </c>
      <c r="M2198" t="s">
        <v>118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5">
        <v>44792</v>
      </c>
      <c r="C2199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8</v>
      </c>
      <c r="M2199" t="s">
        <v>120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5">
        <v>43748</v>
      </c>
      <c r="C2200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91</v>
      </c>
      <c r="M2200" t="s">
        <v>119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5">
        <v>44207</v>
      </c>
      <c r="C220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91</v>
      </c>
      <c r="M2201" t="s">
        <v>119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5">
        <v>44456</v>
      </c>
      <c r="C2202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14</v>
      </c>
      <c r="M2202" t="s">
        <v>120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5">
        <v>43759</v>
      </c>
      <c r="C2203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5</v>
      </c>
      <c r="M2203" t="s">
        <v>120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5">
        <v>44508</v>
      </c>
      <c r="C2204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5</v>
      </c>
      <c r="M2204" t="s">
        <v>118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5">
        <v>44590</v>
      </c>
      <c r="C2205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14</v>
      </c>
      <c r="M2205" t="s">
        <v>119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5">
        <v>43968</v>
      </c>
      <c r="C2206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14</v>
      </c>
      <c r="M2206" t="s">
        <v>120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5">
        <v>44772</v>
      </c>
      <c r="C2207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8</v>
      </c>
      <c r="M2207" t="s">
        <v>120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5">
        <v>44674</v>
      </c>
      <c r="C2208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5</v>
      </c>
      <c r="M2208" t="s">
        <v>120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5">
        <v>44268</v>
      </c>
      <c r="C2209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14</v>
      </c>
      <c r="M2209" t="s">
        <v>120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5">
        <v>44368</v>
      </c>
      <c r="C2210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5</v>
      </c>
      <c r="M2210" t="s">
        <v>119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5">
        <v>43468</v>
      </c>
      <c r="C221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14</v>
      </c>
      <c r="M2211" t="s">
        <v>120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5">
        <v>44759</v>
      </c>
      <c r="C2212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14</v>
      </c>
      <c r="M2212" t="s">
        <v>120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5">
        <v>44910</v>
      </c>
      <c r="C2213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8</v>
      </c>
      <c r="M2213" t="s">
        <v>118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5">
        <v>44122</v>
      </c>
      <c r="C2214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14</v>
      </c>
      <c r="M2214" t="s">
        <v>120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5">
        <v>44819</v>
      </c>
      <c r="C2215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10</v>
      </c>
      <c r="K2215">
        <v>10035</v>
      </c>
      <c r="L2215" t="s">
        <v>1235</v>
      </c>
      <c r="M2215" t="s">
        <v>118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5">
        <v>43698</v>
      </c>
      <c r="C2216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8</v>
      </c>
      <c r="M2216" t="s">
        <v>118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5">
        <v>44098</v>
      </c>
      <c r="C2217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10</v>
      </c>
      <c r="K2217">
        <v>74012</v>
      </c>
      <c r="L2217" t="s">
        <v>1235</v>
      </c>
      <c r="M2217" t="s">
        <v>118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5">
        <v>44603</v>
      </c>
      <c r="C2218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8</v>
      </c>
      <c r="M2218" t="s">
        <v>120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5">
        <v>43833</v>
      </c>
      <c r="C2219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8</v>
      </c>
      <c r="M2219" t="s">
        <v>118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5">
        <v>44024</v>
      </c>
      <c r="C2220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10</v>
      </c>
      <c r="K2220">
        <v>60610</v>
      </c>
      <c r="L2220" t="s">
        <v>1235</v>
      </c>
      <c r="M2220" t="s">
        <v>118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5">
        <v>44847</v>
      </c>
      <c r="C222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8</v>
      </c>
      <c r="M2221" t="s">
        <v>118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5">
        <v>44156</v>
      </c>
      <c r="C2222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10</v>
      </c>
      <c r="K2222">
        <v>46226</v>
      </c>
      <c r="L2222" t="s">
        <v>1235</v>
      </c>
      <c r="M2222" t="s">
        <v>118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5">
        <v>44291</v>
      </c>
      <c r="C2223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91</v>
      </c>
      <c r="M2223" t="s">
        <v>119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5">
        <v>44582</v>
      </c>
      <c r="C2224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14</v>
      </c>
      <c r="M2224" t="s">
        <v>120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41</v>
      </c>
      <c r="B2225" s="5">
        <v>44469</v>
      </c>
      <c r="C2225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8</v>
      </c>
      <c r="M2225" t="s">
        <v>118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5">
        <v>44879</v>
      </c>
      <c r="C2226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14</v>
      </c>
      <c r="M2226" t="s">
        <v>120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5">
        <v>44126</v>
      </c>
      <c r="C2227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14</v>
      </c>
      <c r="M2227" t="s">
        <v>120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5">
        <v>44925</v>
      </c>
      <c r="C2228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14</v>
      </c>
      <c r="M2228" t="s">
        <v>120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5">
        <v>44246</v>
      </c>
      <c r="C2229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14</v>
      </c>
      <c r="M2229" t="s">
        <v>120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5">
        <v>44894</v>
      </c>
      <c r="C2230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10</v>
      </c>
      <c r="K2230">
        <v>10035</v>
      </c>
      <c r="L2230" t="s">
        <v>1235</v>
      </c>
      <c r="M2230" t="s">
        <v>118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5">
        <v>44784</v>
      </c>
      <c r="C223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8</v>
      </c>
      <c r="M2231" t="s">
        <v>118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5">
        <v>44808</v>
      </c>
      <c r="C2232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8</v>
      </c>
      <c r="M2232" t="s">
        <v>120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5">
        <v>44424</v>
      </c>
      <c r="C2233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8</v>
      </c>
      <c r="M2233" t="s">
        <v>118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5">
        <v>44249</v>
      </c>
      <c r="C2234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91</v>
      </c>
      <c r="M2234" t="s">
        <v>119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5">
        <v>44635</v>
      </c>
      <c r="C2235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14</v>
      </c>
      <c r="M2235" t="s">
        <v>120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5">
        <v>44638</v>
      </c>
      <c r="C2236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14</v>
      </c>
      <c r="M2236" t="s">
        <v>120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5">
        <v>44543</v>
      </c>
      <c r="C2237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8</v>
      </c>
      <c r="M2237" t="s">
        <v>118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5">
        <v>44066</v>
      </c>
      <c r="C2238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14</v>
      </c>
      <c r="M2238" t="s">
        <v>119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5">
        <v>44364</v>
      </c>
      <c r="C2239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91</v>
      </c>
      <c r="M2239" t="s">
        <v>119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5">
        <v>43794</v>
      </c>
      <c r="C2240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91</v>
      </c>
      <c r="M2240" t="s">
        <v>119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5">
        <v>43973</v>
      </c>
      <c r="C224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91</v>
      </c>
      <c r="M2241" t="s">
        <v>119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5">
        <v>44806</v>
      </c>
      <c r="C2242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8</v>
      </c>
      <c r="M2242" t="s">
        <v>118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5">
        <v>44057</v>
      </c>
      <c r="C2243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8</v>
      </c>
      <c r="M2243" t="s">
        <v>118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5">
        <v>44468</v>
      </c>
      <c r="C2244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8</v>
      </c>
      <c r="M2244" t="s">
        <v>118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5">
        <v>44896</v>
      </c>
      <c r="C2245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10</v>
      </c>
      <c r="K2245">
        <v>10024</v>
      </c>
      <c r="L2245" t="s">
        <v>1235</v>
      </c>
      <c r="M2245" t="s">
        <v>118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5">
        <v>44744</v>
      </c>
      <c r="C2246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5</v>
      </c>
      <c r="M2246" t="s">
        <v>119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5">
        <v>44728</v>
      </c>
      <c r="C2247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5</v>
      </c>
      <c r="M2247" t="s">
        <v>120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28</v>
      </c>
      <c r="B2248" s="5">
        <v>44009</v>
      </c>
      <c r="C2248">
        <v>44013</v>
      </c>
      <c r="D2248" t="s">
        <v>1292</v>
      </c>
      <c r="E2248" t="s">
        <v>8445</v>
      </c>
      <c r="F2248" t="s">
        <v>118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14</v>
      </c>
      <c r="M2248" t="s">
        <v>120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5">
        <v>44663</v>
      </c>
      <c r="C2249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91</v>
      </c>
      <c r="M2249" t="s">
        <v>119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5">
        <v>43615</v>
      </c>
      <c r="C2250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10</v>
      </c>
      <c r="K2250">
        <v>10024</v>
      </c>
      <c r="L2250" t="s">
        <v>1235</v>
      </c>
      <c r="M2250" t="s">
        <v>118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5">
        <v>44894</v>
      </c>
      <c r="C225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5</v>
      </c>
      <c r="M2251" t="s">
        <v>119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5">
        <v>44105</v>
      </c>
      <c r="C2252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14</v>
      </c>
      <c r="M2252" t="s">
        <v>120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5">
        <v>44443</v>
      </c>
      <c r="C2253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5</v>
      </c>
      <c r="M2253" t="s">
        <v>118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5">
        <v>44415</v>
      </c>
      <c r="C2254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14</v>
      </c>
      <c r="M2254" t="s">
        <v>119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5">
        <v>44721</v>
      </c>
      <c r="C2255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5</v>
      </c>
      <c r="M2255" t="s">
        <v>119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994</v>
      </c>
      <c r="B2256" s="5">
        <v>44918</v>
      </c>
      <c r="C2256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8</v>
      </c>
      <c r="M2256" t="s">
        <v>118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5">
        <v>44799</v>
      </c>
      <c r="C2257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14</v>
      </c>
      <c r="M2257" t="s">
        <v>120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5">
        <v>44498</v>
      </c>
      <c r="C2258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14</v>
      </c>
      <c r="M2258" t="s">
        <v>120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5">
        <v>44822</v>
      </c>
      <c r="C2259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10</v>
      </c>
      <c r="K2259">
        <v>77036</v>
      </c>
      <c r="L2259" t="s">
        <v>1235</v>
      </c>
      <c r="M2259" t="s">
        <v>118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5">
        <v>44311</v>
      </c>
      <c r="C2260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10</v>
      </c>
      <c r="K2260">
        <v>80906</v>
      </c>
      <c r="L2260" t="s">
        <v>1235</v>
      </c>
      <c r="M2260" t="s">
        <v>118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5">
        <v>44045</v>
      </c>
      <c r="C226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14</v>
      </c>
      <c r="M2261" t="s">
        <v>120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5">
        <v>44360</v>
      </c>
      <c r="C2262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5</v>
      </c>
      <c r="M2262" t="s">
        <v>118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5">
        <v>44662</v>
      </c>
      <c r="C2263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5</v>
      </c>
      <c r="M2263" t="s">
        <v>118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5">
        <v>43806</v>
      </c>
      <c r="C2264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5</v>
      </c>
      <c r="M2264" t="s">
        <v>118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5">
        <v>44795</v>
      </c>
      <c r="C2265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8</v>
      </c>
      <c r="M2265" t="s">
        <v>118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5">
        <v>44053</v>
      </c>
      <c r="C2266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8</v>
      </c>
      <c r="M2266" t="s">
        <v>118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5">
        <v>44347</v>
      </c>
      <c r="C2267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10</v>
      </c>
      <c r="K2267">
        <v>22153</v>
      </c>
      <c r="L2267" t="s">
        <v>1235</v>
      </c>
      <c r="M2267" t="s">
        <v>118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5">
        <v>43800</v>
      </c>
      <c r="C2268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10</v>
      </c>
      <c r="K2268">
        <v>77070</v>
      </c>
      <c r="L2268" t="s">
        <v>1235</v>
      </c>
      <c r="M2268" t="s">
        <v>118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5">
        <v>44820</v>
      </c>
      <c r="C2269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10</v>
      </c>
      <c r="K2269">
        <v>2149</v>
      </c>
      <c r="L2269" t="s">
        <v>1235</v>
      </c>
      <c r="M2269" t="s">
        <v>118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5">
        <v>44891</v>
      </c>
      <c r="C2270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14</v>
      </c>
      <c r="M2270" t="s">
        <v>120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5">
        <v>44640</v>
      </c>
      <c r="C2271">
        <v>44644</v>
      </c>
      <c r="D2271" t="s">
        <v>1292</v>
      </c>
      <c r="E2271" t="s">
        <v>8445</v>
      </c>
      <c r="F2271" t="s">
        <v>118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14</v>
      </c>
      <c r="M2271" t="s">
        <v>119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5">
        <v>44025</v>
      </c>
      <c r="C2272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8</v>
      </c>
      <c r="M2272" t="s">
        <v>120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5">
        <v>44359</v>
      </c>
      <c r="C2273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10</v>
      </c>
      <c r="K2273">
        <v>90049</v>
      </c>
      <c r="L2273" t="s">
        <v>1235</v>
      </c>
      <c r="M2273" t="s">
        <v>118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5">
        <v>43776</v>
      </c>
      <c r="C2274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5">
        <v>44424</v>
      </c>
      <c r="C2275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8</v>
      </c>
      <c r="M2275" t="s">
        <v>120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5">
        <v>43602</v>
      </c>
      <c r="C2276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5</v>
      </c>
      <c r="M2276" t="s">
        <v>118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5">
        <v>44378</v>
      </c>
      <c r="C2277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14</v>
      </c>
      <c r="M2277" t="s">
        <v>120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5">
        <v>44898</v>
      </c>
      <c r="C2278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8</v>
      </c>
      <c r="M2278" t="s">
        <v>118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5">
        <v>44436</v>
      </c>
      <c r="C2279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14</v>
      </c>
      <c r="M2279" t="s">
        <v>120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5">
        <v>44851</v>
      </c>
      <c r="C2280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8</v>
      </c>
      <c r="M2280" t="s">
        <v>120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5">
        <v>43587</v>
      </c>
      <c r="C228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10</v>
      </c>
      <c r="K2281">
        <v>33801</v>
      </c>
      <c r="L2281" t="s">
        <v>1235</v>
      </c>
      <c r="M2281" t="s">
        <v>118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5">
        <v>43816</v>
      </c>
      <c r="C2282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91</v>
      </c>
      <c r="M2282" t="s">
        <v>119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5">
        <v>44002</v>
      </c>
      <c r="C2283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8</v>
      </c>
      <c r="M2283" t="s">
        <v>118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5">
        <v>44886</v>
      </c>
      <c r="C2284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8</v>
      </c>
      <c r="M2284" t="s">
        <v>118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5">
        <v>44351</v>
      </c>
      <c r="C2285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8</v>
      </c>
      <c r="M2285" t="s">
        <v>118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5">
        <v>44781</v>
      </c>
      <c r="C2286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8</v>
      </c>
      <c r="M2286" t="s">
        <v>118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5">
        <v>44366</v>
      </c>
      <c r="C2287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8</v>
      </c>
      <c r="M2287" t="s">
        <v>118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43</v>
      </c>
      <c r="B2288" s="5">
        <v>43556</v>
      </c>
      <c r="C2288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8</v>
      </c>
      <c r="M2288" t="s">
        <v>118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45</v>
      </c>
      <c r="B2289" s="5">
        <v>44616</v>
      </c>
      <c r="C2289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8</v>
      </c>
      <c r="M2289" t="s">
        <v>118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5">
        <v>44091</v>
      </c>
      <c r="C2290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10</v>
      </c>
      <c r="K2290">
        <v>10035</v>
      </c>
      <c r="L2290" t="s">
        <v>1235</v>
      </c>
      <c r="M2290" t="s">
        <v>118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5">
        <v>43794</v>
      </c>
      <c r="C2291">
        <v>43799</v>
      </c>
      <c r="D2291" t="s">
        <v>1292</v>
      </c>
      <c r="E2291" t="s">
        <v>1493</v>
      </c>
      <c r="F2291" t="s">
        <v>119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8</v>
      </c>
      <c r="M2291" t="s">
        <v>118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07</v>
      </c>
      <c r="B2292" s="5">
        <v>44471</v>
      </c>
      <c r="C2292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14</v>
      </c>
      <c r="M2292" t="s">
        <v>120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5">
        <v>44634</v>
      </c>
      <c r="C2293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8</v>
      </c>
      <c r="M2293" t="s">
        <v>118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5">
        <v>44823</v>
      </c>
      <c r="C2294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91</v>
      </c>
      <c r="M2294" t="s">
        <v>119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5">
        <v>44742</v>
      </c>
      <c r="C2295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91</v>
      </c>
      <c r="M2295" t="s">
        <v>119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5">
        <v>43560</v>
      </c>
      <c r="C2296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8</v>
      </c>
      <c r="M2296" t="s">
        <v>118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5">
        <v>44539</v>
      </c>
      <c r="C2297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5</v>
      </c>
      <c r="M2297" t="s">
        <v>118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5">
        <v>43801</v>
      </c>
      <c r="C2298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10</v>
      </c>
      <c r="K2298">
        <v>10035</v>
      </c>
      <c r="L2298" t="s">
        <v>1235</v>
      </c>
      <c r="M2298" t="s">
        <v>118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5">
        <v>43825</v>
      </c>
      <c r="C2299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8</v>
      </c>
      <c r="M2299" t="s">
        <v>120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5">
        <v>44534</v>
      </c>
      <c r="C2300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14</v>
      </c>
      <c r="M2300" t="s">
        <v>120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5">
        <v>44224</v>
      </c>
      <c r="C230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14</v>
      </c>
      <c r="M2301" t="s">
        <v>120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5">
        <v>44554</v>
      </c>
      <c r="C2302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10</v>
      </c>
      <c r="K2302">
        <v>98103</v>
      </c>
      <c r="L2302" t="s">
        <v>1235</v>
      </c>
      <c r="M2302" t="s">
        <v>118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5">
        <v>44171</v>
      </c>
      <c r="C2303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10</v>
      </c>
      <c r="K2303">
        <v>43302</v>
      </c>
      <c r="L2303" t="s">
        <v>1235</v>
      </c>
      <c r="M2303" t="s">
        <v>118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5">
        <v>44696</v>
      </c>
      <c r="C2304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08</v>
      </c>
      <c r="B2305" s="5">
        <v>44506</v>
      </c>
      <c r="C2305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8</v>
      </c>
      <c r="M2305" t="s">
        <v>120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5">
        <v>44879</v>
      </c>
      <c r="C2306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14</v>
      </c>
      <c r="M2306" t="s">
        <v>120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23</v>
      </c>
      <c r="B2307" s="5">
        <v>43722</v>
      </c>
      <c r="C2307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10</v>
      </c>
      <c r="K2307">
        <v>10009</v>
      </c>
      <c r="L2307" t="s">
        <v>1235</v>
      </c>
      <c r="M2307" t="s">
        <v>118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5">
        <v>44908</v>
      </c>
      <c r="C2308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5</v>
      </c>
      <c r="M2308" t="s">
        <v>118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5">
        <v>44234</v>
      </c>
      <c r="C2309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91</v>
      </c>
      <c r="M2309" t="s">
        <v>119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5">
        <v>44233</v>
      </c>
      <c r="C2310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8</v>
      </c>
      <c r="M2310" t="s">
        <v>118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5">
        <v>44172</v>
      </c>
      <c r="C231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10</v>
      </c>
      <c r="K2311">
        <v>10024</v>
      </c>
      <c r="L2311" t="s">
        <v>1235</v>
      </c>
      <c r="M2311" t="s">
        <v>118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5">
        <v>43797</v>
      </c>
      <c r="C2312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10</v>
      </c>
      <c r="K2312">
        <v>29203</v>
      </c>
      <c r="L2312" t="s">
        <v>1235</v>
      </c>
      <c r="M2312" t="s">
        <v>118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5">
        <v>44851</v>
      </c>
      <c r="C2313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5</v>
      </c>
      <c r="M2313" t="s">
        <v>120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5">
        <v>44920</v>
      </c>
      <c r="C2314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10</v>
      </c>
      <c r="K2314">
        <v>98105</v>
      </c>
      <c r="L2314" t="s">
        <v>1235</v>
      </c>
      <c r="M2314" t="s">
        <v>118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5">
        <v>44490</v>
      </c>
      <c r="C2315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5">
        <v>43741</v>
      </c>
      <c r="C2316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5</v>
      </c>
      <c r="M2316" t="s">
        <v>118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11</v>
      </c>
      <c r="B2317" s="5">
        <v>43757</v>
      </c>
      <c r="C2317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14</v>
      </c>
      <c r="M2317" t="s">
        <v>120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5">
        <v>44557</v>
      </c>
      <c r="C2318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91</v>
      </c>
      <c r="M2318" t="s">
        <v>119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5">
        <v>44435</v>
      </c>
      <c r="C2319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91</v>
      </c>
      <c r="M2319" t="s">
        <v>119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5">
        <v>44320</v>
      </c>
      <c r="C2320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14</v>
      </c>
      <c r="M2320" t="s">
        <v>120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5">
        <v>44100</v>
      </c>
      <c r="C232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8</v>
      </c>
      <c r="M2321" t="s">
        <v>118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5">
        <v>44646</v>
      </c>
      <c r="C2322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8</v>
      </c>
      <c r="M2322" t="s">
        <v>118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5">
        <v>44152</v>
      </c>
      <c r="C2323">
        <v>44159</v>
      </c>
      <c r="D2323" t="s">
        <v>1292</v>
      </c>
      <c r="E2323" t="s">
        <v>6905</v>
      </c>
      <c r="F2323" t="s">
        <v>1182</v>
      </c>
      <c r="G2323" t="s">
        <v>1232</v>
      </c>
      <c r="H2323" t="s">
        <v>8746</v>
      </c>
      <c r="I2323" t="s">
        <v>2232</v>
      </c>
      <c r="J2323" t="s">
        <v>10</v>
      </c>
      <c r="K2323">
        <v>73120</v>
      </c>
      <c r="L2323" t="s">
        <v>1235</v>
      </c>
      <c r="M2323" t="s">
        <v>118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5">
        <v>44469</v>
      </c>
      <c r="C2324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5</v>
      </c>
      <c r="M2324" t="s">
        <v>118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5">
        <v>44584</v>
      </c>
      <c r="C2325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10</v>
      </c>
      <c r="K2325">
        <v>59405</v>
      </c>
      <c r="L2325" t="s">
        <v>1235</v>
      </c>
      <c r="M2325" t="s">
        <v>118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5">
        <v>44903</v>
      </c>
      <c r="C2326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5</v>
      </c>
      <c r="M2326" t="s">
        <v>118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5">
        <v>44113</v>
      </c>
      <c r="C2327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10</v>
      </c>
      <c r="K2327">
        <v>10024</v>
      </c>
      <c r="L2327" t="s">
        <v>1235</v>
      </c>
      <c r="M2327" t="s">
        <v>118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5">
        <v>43510</v>
      </c>
      <c r="C2328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5">
        <v>43786</v>
      </c>
      <c r="C2329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10</v>
      </c>
      <c r="K2329">
        <v>94109</v>
      </c>
      <c r="L2329" t="s">
        <v>1235</v>
      </c>
      <c r="M2329" t="s">
        <v>118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5">
        <v>44821</v>
      </c>
      <c r="C2330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8</v>
      </c>
      <c r="M2330" t="s">
        <v>118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5">
        <v>44754</v>
      </c>
      <c r="C233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8</v>
      </c>
      <c r="M2331" t="s">
        <v>118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5">
        <v>44842</v>
      </c>
      <c r="C2332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5</v>
      </c>
      <c r="M2332" t="s">
        <v>119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5">
        <v>44547</v>
      </c>
      <c r="C2333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14</v>
      </c>
      <c r="M2333" t="s">
        <v>120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5">
        <v>44056</v>
      </c>
      <c r="C2334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8</v>
      </c>
      <c r="M2334" t="s">
        <v>118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5">
        <v>44574</v>
      </c>
      <c r="C2335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195</v>
      </c>
      <c r="L2335" t="s">
        <v>1195</v>
      </c>
      <c r="M2335" t="s">
        <v>119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69</v>
      </c>
      <c r="B2336" s="5">
        <v>44176</v>
      </c>
      <c r="C2336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5</v>
      </c>
      <c r="M2336" t="s">
        <v>118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5">
        <v>43617</v>
      </c>
      <c r="C2337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10</v>
      </c>
      <c r="K2337">
        <v>55044</v>
      </c>
      <c r="L2337" t="s">
        <v>1235</v>
      </c>
      <c r="M2337" t="s">
        <v>118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5">
        <v>44024</v>
      </c>
      <c r="C2338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91</v>
      </c>
      <c r="M2338" t="s">
        <v>119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5">
        <v>43886</v>
      </c>
      <c r="C2339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14</v>
      </c>
      <c r="M2339" t="s">
        <v>120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5">
        <v>44669</v>
      </c>
      <c r="C2340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14</v>
      </c>
      <c r="M2340" t="s">
        <v>120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5">
        <v>44918</v>
      </c>
      <c r="C234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63</v>
      </c>
      <c r="B2342" s="5">
        <v>44169</v>
      </c>
      <c r="C2342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5</v>
      </c>
      <c r="M2342" t="s">
        <v>118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5">
        <v>44375</v>
      </c>
      <c r="C2343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8</v>
      </c>
      <c r="M2343" t="s">
        <v>118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5">
        <v>43812</v>
      </c>
      <c r="C2344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8</v>
      </c>
      <c r="M2344" t="s">
        <v>118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5">
        <v>43764</v>
      </c>
      <c r="C2345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14</v>
      </c>
      <c r="M2345" t="s">
        <v>120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5">
        <v>44079</v>
      </c>
      <c r="C2346">
        <v>44082</v>
      </c>
      <c r="D2346" t="s">
        <v>1241</v>
      </c>
      <c r="E2346" t="s">
        <v>8799</v>
      </c>
      <c r="F2346" t="s">
        <v>120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14</v>
      </c>
      <c r="M2346" t="s">
        <v>120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5">
        <v>44317</v>
      </c>
      <c r="C2347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14</v>
      </c>
      <c r="M2347" t="s">
        <v>119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5">
        <v>44004</v>
      </c>
      <c r="C2348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14</v>
      </c>
      <c r="M2348" t="s">
        <v>120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5">
        <v>44669</v>
      </c>
      <c r="C2349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10</v>
      </c>
      <c r="K2349">
        <v>80027</v>
      </c>
      <c r="L2349" t="s">
        <v>1235</v>
      </c>
      <c r="M2349" t="s">
        <v>118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5">
        <v>44232</v>
      </c>
      <c r="C2350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10</v>
      </c>
      <c r="K2350">
        <v>30080</v>
      </c>
      <c r="L2350" t="s">
        <v>1235</v>
      </c>
      <c r="M2350" t="s">
        <v>118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5">
        <v>44829</v>
      </c>
      <c r="C235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10</v>
      </c>
      <c r="K2351">
        <v>56301</v>
      </c>
      <c r="L2351" t="s">
        <v>1235</v>
      </c>
      <c r="M2351" t="s">
        <v>118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5">
        <v>44325</v>
      </c>
      <c r="C2352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91</v>
      </c>
      <c r="M2352" t="s">
        <v>119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5">
        <v>44795</v>
      </c>
      <c r="C2353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5">
        <v>44922</v>
      </c>
      <c r="C2354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5</v>
      </c>
      <c r="M2354" t="s">
        <v>118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5">
        <v>44343</v>
      </c>
      <c r="C2355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91</v>
      </c>
      <c r="M2355" t="s">
        <v>119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5">
        <v>44876</v>
      </c>
      <c r="C2356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14</v>
      </c>
      <c r="M2356" t="s">
        <v>120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29</v>
      </c>
      <c r="B2357" s="5">
        <v>44793</v>
      </c>
      <c r="C2357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14</v>
      </c>
      <c r="M2357" t="s">
        <v>120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5">
        <v>44732</v>
      </c>
      <c r="C2358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10</v>
      </c>
      <c r="K2358">
        <v>43055</v>
      </c>
      <c r="L2358" t="s">
        <v>1235</v>
      </c>
      <c r="M2358" t="s">
        <v>118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5">
        <v>43833</v>
      </c>
      <c r="C2359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10</v>
      </c>
      <c r="K2359">
        <v>75217</v>
      </c>
      <c r="L2359" t="s">
        <v>1235</v>
      </c>
      <c r="M2359" t="s">
        <v>118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498</v>
      </c>
      <c r="B2360" s="5">
        <v>44466</v>
      </c>
      <c r="C2360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8</v>
      </c>
      <c r="M2360" t="s">
        <v>118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5">
        <v>44369</v>
      </c>
      <c r="C236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14</v>
      </c>
      <c r="M2361" t="s">
        <v>120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5">
        <v>44761</v>
      </c>
      <c r="C2362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8</v>
      </c>
      <c r="M2362" t="s">
        <v>118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5">
        <v>44485</v>
      </c>
      <c r="C2363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8</v>
      </c>
      <c r="M2363" t="s">
        <v>118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5">
        <v>44079</v>
      </c>
      <c r="C2364">
        <v>44082</v>
      </c>
      <c r="D2364" t="s">
        <v>1241</v>
      </c>
      <c r="E2364" t="s">
        <v>8799</v>
      </c>
      <c r="F2364" t="s">
        <v>120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14</v>
      </c>
      <c r="M2364" t="s">
        <v>120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5">
        <v>43794</v>
      </c>
      <c r="C2365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14</v>
      </c>
      <c r="M2365" t="s">
        <v>120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5">
        <v>44340</v>
      </c>
      <c r="C2366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14</v>
      </c>
      <c r="M2366" t="s">
        <v>119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5">
        <v>43937</v>
      </c>
      <c r="C2367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8</v>
      </c>
      <c r="M2367" t="s">
        <v>118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5">
        <v>44260</v>
      </c>
      <c r="C2368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14</v>
      </c>
      <c r="M2368" t="s">
        <v>120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5">
        <v>44658</v>
      </c>
      <c r="C2369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8</v>
      </c>
      <c r="M2369" t="s">
        <v>118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5">
        <v>43714</v>
      </c>
      <c r="C2370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8</v>
      </c>
      <c r="M2370" t="s">
        <v>118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5">
        <v>44822</v>
      </c>
      <c r="C237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5</v>
      </c>
      <c r="M2371" t="s">
        <v>118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5">
        <v>44576</v>
      </c>
      <c r="C2372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5">
        <v>44504</v>
      </c>
      <c r="C2373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14</v>
      </c>
      <c r="M2373" t="s">
        <v>120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5">
        <v>44373</v>
      </c>
      <c r="C2374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8</v>
      </c>
      <c r="M2374" t="s">
        <v>118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5">
        <v>43729</v>
      </c>
      <c r="C2375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5</v>
      </c>
      <c r="M2375" t="s">
        <v>118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5">
        <v>44716</v>
      </c>
      <c r="C2376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8</v>
      </c>
      <c r="M2376" t="s">
        <v>120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5">
        <v>44445</v>
      </c>
      <c r="C2377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14</v>
      </c>
      <c r="M2377" t="s">
        <v>120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5">
        <v>44137</v>
      </c>
      <c r="C2378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5</v>
      </c>
      <c r="M2378" t="s">
        <v>118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5">
        <v>44448</v>
      </c>
      <c r="C2379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8</v>
      </c>
      <c r="M2379" t="s">
        <v>118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5">
        <v>44581</v>
      </c>
      <c r="C2380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10</v>
      </c>
      <c r="K2380">
        <v>19140</v>
      </c>
      <c r="L2380" t="s">
        <v>1235</v>
      </c>
      <c r="M2380" t="s">
        <v>118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5">
        <v>44053</v>
      </c>
      <c r="C238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14</v>
      </c>
      <c r="M2381" t="s">
        <v>120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5">
        <v>43819</v>
      </c>
      <c r="C2382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10</v>
      </c>
      <c r="K2382">
        <v>22801</v>
      </c>
      <c r="L2382" t="s">
        <v>1235</v>
      </c>
      <c r="M2382" t="s">
        <v>118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5">
        <v>44886</v>
      </c>
      <c r="C2383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14</v>
      </c>
      <c r="M2383" t="s">
        <v>120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5">
        <v>44905</v>
      </c>
      <c r="C2384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5</v>
      </c>
      <c r="M2384" t="s">
        <v>120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5">
        <v>44499</v>
      </c>
      <c r="C2385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14</v>
      </c>
      <c r="M2385" t="s">
        <v>120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5">
        <v>44379</v>
      </c>
      <c r="C2386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8</v>
      </c>
      <c r="M2386" t="s">
        <v>118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5">
        <v>43511</v>
      </c>
      <c r="C2387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14</v>
      </c>
      <c r="M2387" t="s">
        <v>120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5">
        <v>44106</v>
      </c>
      <c r="C2388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10</v>
      </c>
      <c r="K2388">
        <v>90008</v>
      </c>
      <c r="L2388" t="s">
        <v>1235</v>
      </c>
      <c r="M2388" t="s">
        <v>118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5">
        <v>44458</v>
      </c>
      <c r="C2389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91</v>
      </c>
      <c r="M2389" t="s">
        <v>119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5">
        <v>43954</v>
      </c>
      <c r="C2390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5</v>
      </c>
      <c r="M2390" t="s">
        <v>118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5">
        <v>44890</v>
      </c>
      <c r="C239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5</v>
      </c>
      <c r="M2391" t="s">
        <v>118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5">
        <v>43658</v>
      </c>
      <c r="C2392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14</v>
      </c>
      <c r="M2392" t="s">
        <v>119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5">
        <v>44730</v>
      </c>
      <c r="C2393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14</v>
      </c>
      <c r="M2393" t="s">
        <v>119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5">
        <v>44864</v>
      </c>
      <c r="C2394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5</v>
      </c>
      <c r="M2394" t="s">
        <v>118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5">
        <v>44729</v>
      </c>
      <c r="C2395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14</v>
      </c>
      <c r="M2395" t="s">
        <v>120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5">
        <v>44226</v>
      </c>
      <c r="C2396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10</v>
      </c>
      <c r="K2396">
        <v>61107</v>
      </c>
      <c r="L2396" t="s">
        <v>1235</v>
      </c>
      <c r="M2396" t="s">
        <v>118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5">
        <v>43563</v>
      </c>
      <c r="C2397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14</v>
      </c>
      <c r="M2397" t="s">
        <v>120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5">
        <v>44436</v>
      </c>
      <c r="C2398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91</v>
      </c>
      <c r="M2398" t="s">
        <v>119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5">
        <v>43827</v>
      </c>
      <c r="C2399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5</v>
      </c>
      <c r="M2399" t="s">
        <v>118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5">
        <v>44789</v>
      </c>
      <c r="C2400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14</v>
      </c>
      <c r="M2400" t="s">
        <v>120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5">
        <v>44101</v>
      </c>
      <c r="C240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10</v>
      </c>
      <c r="K2401">
        <v>22204</v>
      </c>
      <c r="L2401" t="s">
        <v>1235</v>
      </c>
      <c r="M2401" t="s">
        <v>118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5">
        <v>44807</v>
      </c>
      <c r="C2402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10</v>
      </c>
      <c r="K2402">
        <v>49201</v>
      </c>
      <c r="L2402" t="s">
        <v>1235</v>
      </c>
      <c r="M2402" t="s">
        <v>118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5">
        <v>44159</v>
      </c>
      <c r="C2403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14</v>
      </c>
      <c r="M2403" t="s">
        <v>120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5">
        <v>44484</v>
      </c>
      <c r="C2404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10</v>
      </c>
      <c r="K2404">
        <v>54915</v>
      </c>
      <c r="L2404" t="s">
        <v>1235</v>
      </c>
      <c r="M2404" t="s">
        <v>118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5">
        <v>44524</v>
      </c>
      <c r="C2405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8</v>
      </c>
      <c r="M2405" t="s">
        <v>118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5">
        <v>43832</v>
      </c>
      <c r="C2406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5</v>
      </c>
      <c r="M2406" t="s">
        <v>118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5">
        <v>43962</v>
      </c>
      <c r="C2407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8</v>
      </c>
      <c r="M2407" t="s">
        <v>118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5">
        <v>44550</v>
      </c>
      <c r="C2408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14</v>
      </c>
      <c r="M2408" t="s">
        <v>119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11</v>
      </c>
      <c r="B2409" s="5">
        <v>44155</v>
      </c>
      <c r="C2409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14</v>
      </c>
      <c r="M2409" t="s">
        <v>120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5">
        <v>44752</v>
      </c>
      <c r="C2410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91</v>
      </c>
      <c r="M2410" t="s">
        <v>119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5">
        <v>44421</v>
      </c>
      <c r="C241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5</v>
      </c>
      <c r="M2411" t="s">
        <v>118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5">
        <v>43925</v>
      </c>
      <c r="C2412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10</v>
      </c>
      <c r="K2412">
        <v>48911</v>
      </c>
      <c r="L2412" t="s">
        <v>1235</v>
      </c>
      <c r="M2412" t="s">
        <v>118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5">
        <v>43874</v>
      </c>
      <c r="C2413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14</v>
      </c>
      <c r="M2413" t="s">
        <v>120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5">
        <v>43876</v>
      </c>
      <c r="C2414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14</v>
      </c>
      <c r="M2414" t="s">
        <v>119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5">
        <v>44886</v>
      </c>
      <c r="C2415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5</v>
      </c>
      <c r="M2415" t="s">
        <v>119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5">
        <v>44392</v>
      </c>
      <c r="C2416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5</v>
      </c>
      <c r="M2416" t="s">
        <v>120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5">
        <v>44169</v>
      </c>
      <c r="C2417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14</v>
      </c>
      <c r="M2417" t="s">
        <v>120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5">
        <v>44572</v>
      </c>
      <c r="C2418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8</v>
      </c>
      <c r="M2418" t="s">
        <v>118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5">
        <v>43559</v>
      </c>
      <c r="C2419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91</v>
      </c>
      <c r="M2419" t="s">
        <v>119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5">
        <v>44796</v>
      </c>
      <c r="C2420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8</v>
      </c>
      <c r="M2420" t="s">
        <v>118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5">
        <v>44362</v>
      </c>
      <c r="C242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5</v>
      </c>
      <c r="M2421" t="s">
        <v>118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5">
        <v>43694</v>
      </c>
      <c r="C2422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5">
        <v>44381</v>
      </c>
      <c r="C2423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14</v>
      </c>
      <c r="M2423" t="s">
        <v>120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5">
        <v>44830</v>
      </c>
      <c r="C2424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14</v>
      </c>
      <c r="M2424" t="s">
        <v>119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5">
        <v>43720</v>
      </c>
      <c r="C2425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8</v>
      </c>
      <c r="M2425" t="s">
        <v>118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5">
        <v>44878</v>
      </c>
      <c r="C2426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10</v>
      </c>
      <c r="K2426">
        <v>85301</v>
      </c>
      <c r="L2426" t="s">
        <v>1235</v>
      </c>
      <c r="M2426" t="s">
        <v>118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5">
        <v>44000</v>
      </c>
      <c r="C2427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8</v>
      </c>
      <c r="M2427" t="s">
        <v>120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5">
        <v>44795</v>
      </c>
      <c r="C2428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8</v>
      </c>
      <c r="M2428" t="s">
        <v>118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987</v>
      </c>
      <c r="B2429" s="5">
        <v>44542</v>
      </c>
      <c r="C2429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10</v>
      </c>
      <c r="K2429">
        <v>92804</v>
      </c>
      <c r="L2429" t="s">
        <v>1235</v>
      </c>
      <c r="M2429" t="s">
        <v>118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5">
        <v>44848</v>
      </c>
      <c r="C2430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10</v>
      </c>
      <c r="K2430">
        <v>40214</v>
      </c>
      <c r="L2430" t="s">
        <v>1235</v>
      </c>
      <c r="M2430" t="s">
        <v>118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5">
        <v>43953</v>
      </c>
      <c r="C243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91</v>
      </c>
      <c r="M2431" t="s">
        <v>119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5">
        <v>44908</v>
      </c>
      <c r="C2432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5">
        <v>44536</v>
      </c>
      <c r="C2433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5</v>
      </c>
      <c r="M2433" t="s">
        <v>118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5">
        <v>43935</v>
      </c>
      <c r="C2434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8</v>
      </c>
      <c r="M2434" t="s">
        <v>120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5">
        <v>44764</v>
      </c>
      <c r="C2435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8</v>
      </c>
      <c r="M2435" t="s">
        <v>118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5">
        <v>43625</v>
      </c>
      <c r="C2436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8</v>
      </c>
      <c r="M2436" t="s">
        <v>118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5">
        <v>43888</v>
      </c>
      <c r="C2437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91</v>
      </c>
      <c r="M2437" t="s">
        <v>119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5">
        <v>44529</v>
      </c>
      <c r="C2438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8</v>
      </c>
      <c r="M2438" t="s">
        <v>118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5">
        <v>44842</v>
      </c>
      <c r="C2439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10</v>
      </c>
      <c r="K2439">
        <v>90045</v>
      </c>
      <c r="L2439" t="s">
        <v>1235</v>
      </c>
      <c r="M2439" t="s">
        <v>118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5">
        <v>44346</v>
      </c>
      <c r="C2440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8</v>
      </c>
      <c r="M2440" t="s">
        <v>118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5">
        <v>43818</v>
      </c>
      <c r="C244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8</v>
      </c>
      <c r="M2441" t="s">
        <v>118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5">
        <v>44833</v>
      </c>
      <c r="C2442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14</v>
      </c>
      <c r="M2442" t="s">
        <v>120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5">
        <v>44245</v>
      </c>
      <c r="C2443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5</v>
      </c>
      <c r="M2443" t="s">
        <v>118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5">
        <v>44374</v>
      </c>
      <c r="C2444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14</v>
      </c>
      <c r="M2444" t="s">
        <v>119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5">
        <v>44598</v>
      </c>
      <c r="C2445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5</v>
      </c>
      <c r="M2445" t="s">
        <v>120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5">
        <v>44105</v>
      </c>
      <c r="C2446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10</v>
      </c>
      <c r="K2446">
        <v>97206</v>
      </c>
      <c r="L2446" t="s">
        <v>1235</v>
      </c>
      <c r="M2446" t="s">
        <v>118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5">
        <v>43982</v>
      </c>
      <c r="C2447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10</v>
      </c>
      <c r="K2447">
        <v>55407</v>
      </c>
      <c r="L2447" t="s">
        <v>1235</v>
      </c>
      <c r="M2447" t="s">
        <v>118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5">
        <v>44841</v>
      </c>
      <c r="C2448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14</v>
      </c>
      <c r="M2448" t="s">
        <v>120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5">
        <v>44875</v>
      </c>
      <c r="C2449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5</v>
      </c>
      <c r="M2449" t="s">
        <v>118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5">
        <v>44834</v>
      </c>
      <c r="C2450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14</v>
      </c>
      <c r="M2450" t="s">
        <v>119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5">
        <v>43682</v>
      </c>
      <c r="C245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10</v>
      </c>
      <c r="K2451">
        <v>6450</v>
      </c>
      <c r="L2451" t="s">
        <v>1235</v>
      </c>
      <c r="M2451" t="s">
        <v>118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5">
        <v>43792</v>
      </c>
      <c r="C2452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10</v>
      </c>
      <c r="K2452">
        <v>90004</v>
      </c>
      <c r="L2452" t="s">
        <v>1235</v>
      </c>
      <c r="M2452" t="s">
        <v>118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5">
        <v>43777</v>
      </c>
      <c r="C2453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5</v>
      </c>
      <c r="M2453" t="s">
        <v>118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5">
        <v>44666</v>
      </c>
      <c r="C2454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14</v>
      </c>
      <c r="M2454" t="s">
        <v>119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5">
        <v>43588</v>
      </c>
      <c r="C2455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8</v>
      </c>
      <c r="M2455" t="s">
        <v>118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5">
        <v>43686</v>
      </c>
      <c r="C2456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14</v>
      </c>
      <c r="M2456" t="s">
        <v>120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5">
        <v>44371</v>
      </c>
      <c r="C2457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5</v>
      </c>
      <c r="M2457" t="s">
        <v>119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5">
        <v>43819</v>
      </c>
      <c r="C2458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14</v>
      </c>
      <c r="M2458" t="s">
        <v>119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5">
        <v>43623</v>
      </c>
      <c r="C2459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5</v>
      </c>
      <c r="M2459" t="s">
        <v>120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5">
        <v>43804</v>
      </c>
      <c r="C2460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8</v>
      </c>
      <c r="M2460" t="s">
        <v>120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5">
        <v>43808</v>
      </c>
      <c r="C246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14</v>
      </c>
      <c r="M2461" t="s">
        <v>120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5">
        <v>44421</v>
      </c>
      <c r="C2462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91</v>
      </c>
      <c r="M2462" t="s">
        <v>119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5">
        <v>44164</v>
      </c>
      <c r="C2463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5</v>
      </c>
      <c r="M2463" t="s">
        <v>118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5">
        <v>44688</v>
      </c>
      <c r="C2464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8</v>
      </c>
      <c r="M2464" t="s">
        <v>118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5">
        <v>44557</v>
      </c>
      <c r="C2465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14</v>
      </c>
      <c r="M2465" t="s">
        <v>119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23</v>
      </c>
      <c r="B2466" s="5">
        <v>43722</v>
      </c>
      <c r="C2466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10</v>
      </c>
      <c r="K2466">
        <v>10009</v>
      </c>
      <c r="L2466" t="s">
        <v>1235</v>
      </c>
      <c r="M2466" t="s">
        <v>118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34</v>
      </c>
      <c r="B2467" s="5">
        <v>44805</v>
      </c>
      <c r="C2467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10</v>
      </c>
      <c r="K2467">
        <v>99207</v>
      </c>
      <c r="L2467" t="s">
        <v>1235</v>
      </c>
      <c r="M2467" t="s">
        <v>118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5">
        <v>44380</v>
      </c>
      <c r="C2468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8</v>
      </c>
      <c r="M2468" t="s">
        <v>118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5">
        <v>44028</v>
      </c>
      <c r="C2469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8</v>
      </c>
      <c r="M2469" t="s">
        <v>118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5">
        <v>44480</v>
      </c>
      <c r="C2470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8</v>
      </c>
      <c r="M2470" t="s">
        <v>120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5">
        <v>44304</v>
      </c>
      <c r="C247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8</v>
      </c>
      <c r="M2471" t="s">
        <v>118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5">
        <v>43938</v>
      </c>
      <c r="C2472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10</v>
      </c>
      <c r="K2472">
        <v>94122</v>
      </c>
      <c r="L2472" t="s">
        <v>1235</v>
      </c>
      <c r="M2472" t="s">
        <v>118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5">
        <v>44169</v>
      </c>
      <c r="C2473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10</v>
      </c>
      <c r="K2473">
        <v>10035</v>
      </c>
      <c r="L2473" t="s">
        <v>1235</v>
      </c>
      <c r="M2473" t="s">
        <v>118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5">
        <v>44200</v>
      </c>
      <c r="C2474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8</v>
      </c>
      <c r="M2474" t="s">
        <v>118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5">
        <v>43745</v>
      </c>
      <c r="C2475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5">
        <v>43549</v>
      </c>
      <c r="C2476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14</v>
      </c>
      <c r="M2476" t="s">
        <v>120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50</v>
      </c>
      <c r="B2477" s="5">
        <v>44728</v>
      </c>
      <c r="C2477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10</v>
      </c>
      <c r="K2477">
        <v>37211</v>
      </c>
      <c r="L2477" t="s">
        <v>1235</v>
      </c>
      <c r="M2477" t="s">
        <v>118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5">
        <v>44921</v>
      </c>
      <c r="C2478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5</v>
      </c>
      <c r="M2478" t="s">
        <v>118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5">
        <v>44297</v>
      </c>
      <c r="C2479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8</v>
      </c>
      <c r="M2479" t="s">
        <v>118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5">
        <v>44508</v>
      </c>
      <c r="C2480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5</v>
      </c>
      <c r="M2480" t="s">
        <v>120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10</v>
      </c>
      <c r="B2481" s="5">
        <v>43744</v>
      </c>
      <c r="C2481">
        <v>43749</v>
      </c>
      <c r="D2481" t="s">
        <v>1292</v>
      </c>
      <c r="E2481" t="s">
        <v>2645</v>
      </c>
      <c r="F2481" t="s">
        <v>119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14</v>
      </c>
      <c r="M2481" t="s">
        <v>120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5">
        <v>43553</v>
      </c>
      <c r="C2482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8</v>
      </c>
      <c r="M2482" t="s">
        <v>118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489</v>
      </c>
      <c r="B2483" s="5">
        <v>44392</v>
      </c>
      <c r="C2483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10</v>
      </c>
      <c r="K2483">
        <v>85705</v>
      </c>
      <c r="L2483" t="s">
        <v>1235</v>
      </c>
      <c r="M2483" t="s">
        <v>118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5">
        <v>44002</v>
      </c>
      <c r="C2484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14</v>
      </c>
      <c r="M2484" t="s">
        <v>120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5">
        <v>43475</v>
      </c>
      <c r="C2485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675</v>
      </c>
      <c r="B2486" s="5">
        <v>44430</v>
      </c>
      <c r="C2486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14</v>
      </c>
      <c r="M2486" t="s">
        <v>120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5">
        <v>44101</v>
      </c>
      <c r="C2487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14</v>
      </c>
      <c r="M2487" t="s">
        <v>119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5">
        <v>44054</v>
      </c>
      <c r="C2488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5">
        <v>44238</v>
      </c>
      <c r="C2489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91</v>
      </c>
      <c r="M2489" t="s">
        <v>119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5">
        <v>44150</v>
      </c>
      <c r="C2490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5">
        <v>43735</v>
      </c>
      <c r="C249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8</v>
      </c>
      <c r="M2491" t="s">
        <v>120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5">
        <v>43577</v>
      </c>
      <c r="C2492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8</v>
      </c>
      <c r="M2492" t="s">
        <v>118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5">
        <v>44829</v>
      </c>
      <c r="C2493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5</v>
      </c>
      <c r="M2493" t="s">
        <v>120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5">
        <v>44187</v>
      </c>
      <c r="C2494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8</v>
      </c>
      <c r="M2494" t="s">
        <v>118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5">
        <v>44530</v>
      </c>
      <c r="C2495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8</v>
      </c>
      <c r="M2495" t="s">
        <v>118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5">
        <v>44098</v>
      </c>
      <c r="C2496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10</v>
      </c>
      <c r="K2496">
        <v>52001</v>
      </c>
      <c r="L2496" t="s">
        <v>1235</v>
      </c>
      <c r="M2496" t="s">
        <v>118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55</v>
      </c>
      <c r="B2497" s="5">
        <v>44549</v>
      </c>
      <c r="C2497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8</v>
      </c>
      <c r="M2497" t="s">
        <v>118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5">
        <v>43934</v>
      </c>
      <c r="C2498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5</v>
      </c>
      <c r="M2498" t="s">
        <v>118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5">
        <v>44500</v>
      </c>
      <c r="C2499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14</v>
      </c>
      <c r="M2499" t="s">
        <v>120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5">
        <v>44485</v>
      </c>
      <c r="C2500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5">
        <v>44408</v>
      </c>
      <c r="C250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10</v>
      </c>
      <c r="K2501">
        <v>94122</v>
      </c>
      <c r="L2501" t="s">
        <v>1235</v>
      </c>
      <c r="M2501" t="s">
        <v>118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5">
        <v>43626</v>
      </c>
      <c r="C2502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14</v>
      </c>
      <c r="M2502" t="s">
        <v>120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5">
        <v>43696</v>
      </c>
      <c r="C2503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14</v>
      </c>
      <c r="M2503" t="s">
        <v>120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5">
        <v>44896</v>
      </c>
      <c r="C2504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10</v>
      </c>
      <c r="K2504">
        <v>27217</v>
      </c>
      <c r="L2504" t="s">
        <v>1235</v>
      </c>
      <c r="M2504" t="s">
        <v>118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5">
        <v>44546</v>
      </c>
      <c r="C2505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8</v>
      </c>
      <c r="M2505" t="s">
        <v>118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5">
        <v>44871</v>
      </c>
      <c r="C2506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14</v>
      </c>
      <c r="M2506" t="s">
        <v>119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5">
        <v>44084</v>
      </c>
      <c r="C2507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8</v>
      </c>
      <c r="M2507" t="s">
        <v>120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5">
        <v>44844</v>
      </c>
      <c r="C2508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5</v>
      </c>
      <c r="M2508" t="s">
        <v>118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5">
        <v>44203</v>
      </c>
      <c r="C2509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14</v>
      </c>
      <c r="M2509" t="s">
        <v>120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5">
        <v>44088</v>
      </c>
      <c r="C2510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5</v>
      </c>
      <c r="M2510" t="s">
        <v>118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578</v>
      </c>
      <c r="B2511" s="5">
        <v>44802</v>
      </c>
      <c r="C251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14</v>
      </c>
      <c r="M2511" t="s">
        <v>120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5">
        <v>44861</v>
      </c>
      <c r="C2512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8</v>
      </c>
      <c r="M2512" t="s">
        <v>118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5">
        <v>44298</v>
      </c>
      <c r="C2513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5</v>
      </c>
      <c r="M2513" t="s">
        <v>119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5">
        <v>43629</v>
      </c>
      <c r="C2514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5</v>
      </c>
      <c r="M2514" t="s">
        <v>119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5">
        <v>43512</v>
      </c>
      <c r="C2515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14</v>
      </c>
      <c r="M2515" t="s">
        <v>119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5">
        <v>44688</v>
      </c>
      <c r="C2516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10</v>
      </c>
      <c r="K2516">
        <v>76106</v>
      </c>
      <c r="L2516" t="s">
        <v>1235</v>
      </c>
      <c r="M2516" t="s">
        <v>118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5">
        <v>44912</v>
      </c>
      <c r="C2517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5</v>
      </c>
      <c r="M2517" t="s">
        <v>118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5">
        <v>44904</v>
      </c>
      <c r="C2518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8</v>
      </c>
      <c r="M2518" t="s">
        <v>118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5">
        <v>44087</v>
      </c>
      <c r="C2519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8</v>
      </c>
      <c r="M2519" t="s">
        <v>120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5">
        <v>43926</v>
      </c>
      <c r="C2520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10</v>
      </c>
      <c r="K2520">
        <v>90036</v>
      </c>
      <c r="L2520" t="s">
        <v>1235</v>
      </c>
      <c r="M2520" t="s">
        <v>118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5">
        <v>44168</v>
      </c>
      <c r="C252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8</v>
      </c>
      <c r="M2521" t="s">
        <v>118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5">
        <v>44875</v>
      </c>
      <c r="C2522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14</v>
      </c>
      <c r="M2522" t="s">
        <v>120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5">
        <v>44815</v>
      </c>
      <c r="C2523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14</v>
      </c>
      <c r="M2523" t="s">
        <v>119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5">
        <v>44746</v>
      </c>
      <c r="C2524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5</v>
      </c>
      <c r="M2524" t="s">
        <v>118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5">
        <v>43781</v>
      </c>
      <c r="C2525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5</v>
      </c>
      <c r="M2525" t="s">
        <v>119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5">
        <v>44823</v>
      </c>
      <c r="C2526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5">
        <v>44637</v>
      </c>
      <c r="C2527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10</v>
      </c>
      <c r="K2527">
        <v>44107</v>
      </c>
      <c r="L2527" t="s">
        <v>1235</v>
      </c>
      <c r="M2527" t="s">
        <v>118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5">
        <v>43770</v>
      </c>
      <c r="C2528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5">
        <v>44819</v>
      </c>
      <c r="C2529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91</v>
      </c>
      <c r="M2529" t="s">
        <v>119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5">
        <v>43793</v>
      </c>
      <c r="C2530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8</v>
      </c>
      <c r="M2530" t="s">
        <v>118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5">
        <v>44107</v>
      </c>
      <c r="C253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5</v>
      </c>
      <c r="M2531" t="s">
        <v>118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5">
        <v>44491</v>
      </c>
      <c r="C2532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5</v>
      </c>
      <c r="M2532" t="s">
        <v>120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5">
        <v>44877</v>
      </c>
      <c r="C2533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8</v>
      </c>
      <c r="M2533" t="s">
        <v>118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5">
        <v>44528</v>
      </c>
      <c r="C2534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14</v>
      </c>
      <c r="M2534" t="s">
        <v>120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5">
        <v>43913</v>
      </c>
      <c r="C2535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14</v>
      </c>
      <c r="M2535" t="s">
        <v>120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5">
        <v>44336</v>
      </c>
      <c r="C2536">
        <v>44340</v>
      </c>
      <c r="D2536" t="s">
        <v>1292</v>
      </c>
      <c r="E2536" t="s">
        <v>6905</v>
      </c>
      <c r="F2536" t="s">
        <v>118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14</v>
      </c>
      <c r="M2536" t="s">
        <v>119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5">
        <v>44890</v>
      </c>
      <c r="C2537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5</v>
      </c>
      <c r="M2537" t="s">
        <v>118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5">
        <v>44733</v>
      </c>
      <c r="C2538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5">
        <v>44777</v>
      </c>
      <c r="C2539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8</v>
      </c>
      <c r="M2539" t="s">
        <v>120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5">
        <v>43797</v>
      </c>
      <c r="C2540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10</v>
      </c>
      <c r="K2540">
        <v>77041</v>
      </c>
      <c r="L2540" t="s">
        <v>1235</v>
      </c>
      <c r="M2540" t="s">
        <v>118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5">
        <v>44551</v>
      </c>
      <c r="C254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14</v>
      </c>
      <c r="M2541" t="s">
        <v>119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5">
        <v>43617</v>
      </c>
      <c r="C2542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10</v>
      </c>
      <c r="K2542">
        <v>72209</v>
      </c>
      <c r="L2542" t="s">
        <v>1235</v>
      </c>
      <c r="M2542" t="s">
        <v>118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5">
        <v>43990</v>
      </c>
      <c r="C2543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14</v>
      </c>
      <c r="M2543" t="s">
        <v>120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5">
        <v>43625</v>
      </c>
      <c r="C2544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8</v>
      </c>
      <c r="M2544" t="s">
        <v>118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5">
        <v>43968</v>
      </c>
      <c r="C2545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14</v>
      </c>
      <c r="M2545" t="s">
        <v>120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5">
        <v>43815</v>
      </c>
      <c r="C2546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10</v>
      </c>
      <c r="K2546">
        <v>90049</v>
      </c>
      <c r="L2546" t="s">
        <v>1235</v>
      </c>
      <c r="M2546" t="s">
        <v>118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5">
        <v>44786</v>
      </c>
      <c r="C2547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14</v>
      </c>
      <c r="M2547" t="s">
        <v>120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5">
        <v>44480</v>
      </c>
      <c r="C2548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14</v>
      </c>
      <c r="M2548" t="s">
        <v>120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5">
        <v>44667</v>
      </c>
      <c r="C2549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14</v>
      </c>
      <c r="M2549" t="s">
        <v>120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5">
        <v>43608</v>
      </c>
      <c r="C2550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14</v>
      </c>
      <c r="M2550" t="s">
        <v>120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5">
        <v>44911</v>
      </c>
      <c r="C2551">
        <v>44918</v>
      </c>
      <c r="D2551" t="s">
        <v>1292</v>
      </c>
      <c r="E2551" t="s">
        <v>7309</v>
      </c>
      <c r="F2551" t="s">
        <v>120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8</v>
      </c>
      <c r="M2551" t="s">
        <v>120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5">
        <v>44371</v>
      </c>
      <c r="C2552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14</v>
      </c>
      <c r="M2552" t="s">
        <v>119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5">
        <v>44385</v>
      </c>
      <c r="C2553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8</v>
      </c>
      <c r="M2553" t="s">
        <v>118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5">
        <v>44577</v>
      </c>
      <c r="C2554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91</v>
      </c>
      <c r="M2554" t="s">
        <v>119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5">
        <v>44868</v>
      </c>
      <c r="C2555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14</v>
      </c>
      <c r="M2555" t="s">
        <v>120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5">
        <v>44273</v>
      </c>
      <c r="C2556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10</v>
      </c>
      <c r="K2556">
        <v>21044</v>
      </c>
      <c r="L2556" t="s">
        <v>1235</v>
      </c>
      <c r="M2556" t="s">
        <v>118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5">
        <v>44458</v>
      </c>
      <c r="C2557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5</v>
      </c>
      <c r="M2557" t="s">
        <v>120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5">
        <v>43659</v>
      </c>
      <c r="C2558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5</v>
      </c>
      <c r="M2558" t="s">
        <v>118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5">
        <v>44863</v>
      </c>
      <c r="C2559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8</v>
      </c>
      <c r="M2559" t="s">
        <v>118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5">
        <v>44358</v>
      </c>
      <c r="C2560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14</v>
      </c>
      <c r="M2560" t="s">
        <v>120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5">
        <v>44513</v>
      </c>
      <c r="C256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8</v>
      </c>
      <c r="M2561" t="s">
        <v>118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5">
        <v>44073</v>
      </c>
      <c r="C2562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8</v>
      </c>
      <c r="M2562" t="s">
        <v>118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5">
        <v>43941</v>
      </c>
      <c r="C2563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8</v>
      </c>
      <c r="M2563" t="s">
        <v>118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5">
        <v>43869</v>
      </c>
      <c r="C2564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5</v>
      </c>
      <c r="M2564" t="s">
        <v>118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5">
        <v>44207</v>
      </c>
      <c r="C2565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8</v>
      </c>
      <c r="M2565" t="s">
        <v>120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5">
        <v>44092</v>
      </c>
      <c r="C2566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8</v>
      </c>
      <c r="M2566" t="s">
        <v>118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5">
        <v>44674</v>
      </c>
      <c r="C2567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91</v>
      </c>
      <c r="M2567" t="s">
        <v>119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5">
        <v>44556</v>
      </c>
      <c r="C2568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14</v>
      </c>
      <c r="M2568" t="s">
        <v>120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5">
        <v>44852</v>
      </c>
      <c r="C2569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8</v>
      </c>
      <c r="M2569" t="s">
        <v>118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5">
        <v>44449</v>
      </c>
      <c r="C2570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91</v>
      </c>
      <c r="M2570" t="s">
        <v>119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5">
        <v>44096</v>
      </c>
      <c r="C257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8</v>
      </c>
      <c r="M2571" t="s">
        <v>118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5">
        <v>44063</v>
      </c>
      <c r="C2572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91</v>
      </c>
      <c r="M2572" t="s">
        <v>119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01</v>
      </c>
      <c r="B2573" s="5">
        <v>44095</v>
      </c>
      <c r="C2573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5</v>
      </c>
      <c r="M2573" t="s">
        <v>119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5">
        <v>44261</v>
      </c>
      <c r="C2574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8</v>
      </c>
      <c r="M2574" t="s">
        <v>120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5">
        <v>44127</v>
      </c>
      <c r="C2575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8</v>
      </c>
      <c r="M2575" t="s">
        <v>118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5">
        <v>44732</v>
      </c>
      <c r="C2576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14</v>
      </c>
      <c r="M2576" t="s">
        <v>119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5">
        <v>44912</v>
      </c>
      <c r="C2577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5</v>
      </c>
      <c r="M2577" t="s">
        <v>118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5">
        <v>44899</v>
      </c>
      <c r="C2578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8</v>
      </c>
      <c r="M2578" t="s">
        <v>118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39</v>
      </c>
      <c r="B2579" s="5">
        <v>44409</v>
      </c>
      <c r="C2579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8</v>
      </c>
      <c r="M2579" t="s">
        <v>118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5">
        <v>43955</v>
      </c>
      <c r="C2580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14</v>
      </c>
      <c r="M2580" t="s">
        <v>120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5">
        <v>44084</v>
      </c>
      <c r="C258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91</v>
      </c>
      <c r="M2581" t="s">
        <v>119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5">
        <v>43960</v>
      </c>
      <c r="C2582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14</v>
      </c>
      <c r="M2582" t="s">
        <v>120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5">
        <v>44472</v>
      </c>
      <c r="C2583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14</v>
      </c>
      <c r="M2583" t="s">
        <v>120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5">
        <v>44674</v>
      </c>
      <c r="C2584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8</v>
      </c>
      <c r="M2584" t="s">
        <v>118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5">
        <v>44389</v>
      </c>
      <c r="C2585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8</v>
      </c>
      <c r="M2585" t="s">
        <v>118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5">
        <v>44420</v>
      </c>
      <c r="C2586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14</v>
      </c>
      <c r="M2586" t="s">
        <v>119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5">
        <v>44235</v>
      </c>
      <c r="C2587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14</v>
      </c>
      <c r="M2587" t="s">
        <v>120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31</v>
      </c>
      <c r="B2588" s="5">
        <v>44585</v>
      </c>
      <c r="C2588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5</v>
      </c>
      <c r="M2588" t="s">
        <v>120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5">
        <v>44918</v>
      </c>
      <c r="C2589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14</v>
      </c>
      <c r="M2589" t="s">
        <v>120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5">
        <v>43793</v>
      </c>
      <c r="C2590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10</v>
      </c>
      <c r="K2590">
        <v>43615</v>
      </c>
      <c r="L2590" t="s">
        <v>1235</v>
      </c>
      <c r="M2590" t="s">
        <v>118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5">
        <v>43703</v>
      </c>
      <c r="C2591">
        <v>43709</v>
      </c>
      <c r="D2591" t="s">
        <v>1292</v>
      </c>
      <c r="E2591" t="s">
        <v>6909</v>
      </c>
      <c r="F2591" t="s">
        <v>120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8</v>
      </c>
      <c r="M2591" t="s">
        <v>118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5">
        <v>44777</v>
      </c>
      <c r="C2592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91</v>
      </c>
      <c r="M2592" t="s">
        <v>119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5">
        <v>44084</v>
      </c>
      <c r="C2593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8</v>
      </c>
      <c r="M2593" t="s">
        <v>118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5">
        <v>44004</v>
      </c>
      <c r="C2594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10</v>
      </c>
      <c r="K2594">
        <v>60505</v>
      </c>
      <c r="L2594" t="s">
        <v>1235</v>
      </c>
      <c r="M2594" t="s">
        <v>118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5">
        <v>44053</v>
      </c>
      <c r="C2595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5</v>
      </c>
      <c r="M2595" t="s">
        <v>118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5">
        <v>44129</v>
      </c>
      <c r="C2596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14</v>
      </c>
      <c r="M2596" t="s">
        <v>120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5">
        <v>43521</v>
      </c>
      <c r="C2597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91</v>
      </c>
      <c r="M2597" t="s">
        <v>119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5">
        <v>44706</v>
      </c>
      <c r="C2598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14</v>
      </c>
      <c r="M2598" t="s">
        <v>120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5">
        <v>44806</v>
      </c>
      <c r="C2599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8</v>
      </c>
      <c r="M2599" t="s">
        <v>118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5">
        <v>44443</v>
      </c>
      <c r="C2600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91</v>
      </c>
      <c r="M2600" t="s">
        <v>119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5">
        <v>43576</v>
      </c>
      <c r="C260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5</v>
      </c>
      <c r="M2601" t="s">
        <v>118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5">
        <v>44001</v>
      </c>
      <c r="C2602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8</v>
      </c>
      <c r="M2602" t="s">
        <v>118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5">
        <v>44150</v>
      </c>
      <c r="C2603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14</v>
      </c>
      <c r="M2603" t="s">
        <v>120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5">
        <v>44156</v>
      </c>
      <c r="C2604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14</v>
      </c>
      <c r="M2604" t="s">
        <v>120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5">
        <v>44604</v>
      </c>
      <c r="C2605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8</v>
      </c>
      <c r="M2605" t="s">
        <v>118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5">
        <v>43995</v>
      </c>
      <c r="C2606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5</v>
      </c>
      <c r="M2606" t="s">
        <v>118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5">
        <v>44347</v>
      </c>
      <c r="C2607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8</v>
      </c>
      <c r="M2607" t="s">
        <v>120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5">
        <v>44515</v>
      </c>
      <c r="C2608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5</v>
      </c>
      <c r="M2608" t="s">
        <v>118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5">
        <v>44341</v>
      </c>
      <c r="C2609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14</v>
      </c>
      <c r="M2609" t="s">
        <v>120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5">
        <v>43623</v>
      </c>
      <c r="C2610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5</v>
      </c>
      <c r="M2610" t="s">
        <v>118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5">
        <v>43751</v>
      </c>
      <c r="C261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14</v>
      </c>
      <c r="M2611" t="s">
        <v>119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5">
        <v>44121</v>
      </c>
      <c r="C2612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14</v>
      </c>
      <c r="M2612" t="s">
        <v>120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5">
        <v>44786</v>
      </c>
      <c r="C2613">
        <v>44793</v>
      </c>
      <c r="D2613" t="s">
        <v>1292</v>
      </c>
      <c r="E2613" t="s">
        <v>8799</v>
      </c>
      <c r="F2613" t="s">
        <v>120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5</v>
      </c>
      <c r="M2613" t="s">
        <v>119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5">
        <v>43975</v>
      </c>
      <c r="C2614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10</v>
      </c>
      <c r="K2614">
        <v>60540</v>
      </c>
      <c r="L2614" t="s">
        <v>1235</v>
      </c>
      <c r="M2614" t="s">
        <v>118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5">
        <v>44739</v>
      </c>
      <c r="C2615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5</v>
      </c>
      <c r="M2615" t="s">
        <v>118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5">
        <v>44769</v>
      </c>
      <c r="C2616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10</v>
      </c>
      <c r="K2616">
        <v>90036</v>
      </c>
      <c r="L2616" t="s">
        <v>1235</v>
      </c>
      <c r="M2616" t="s">
        <v>118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44</v>
      </c>
      <c r="B2617" s="5">
        <v>44390</v>
      </c>
      <c r="C2617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14</v>
      </c>
      <c r="M2617" t="s">
        <v>120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5">
        <v>44658</v>
      </c>
      <c r="C2618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8</v>
      </c>
      <c r="M2618" t="s">
        <v>118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5">
        <v>44733</v>
      </c>
      <c r="C2619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8</v>
      </c>
      <c r="M2619" t="s">
        <v>118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5">
        <v>44781</v>
      </c>
      <c r="C2620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5</v>
      </c>
      <c r="M2620" t="s">
        <v>118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5">
        <v>44912</v>
      </c>
      <c r="C262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14</v>
      </c>
      <c r="M2621" t="s">
        <v>119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5">
        <v>44751</v>
      </c>
      <c r="C2622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5">
        <v>44437</v>
      </c>
      <c r="C2623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14</v>
      </c>
      <c r="M2623" t="s">
        <v>120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47</v>
      </c>
      <c r="B2624" s="5">
        <v>44667</v>
      </c>
      <c r="C2624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14</v>
      </c>
      <c r="M2624" t="s">
        <v>120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5">
        <v>44571</v>
      </c>
      <c r="C2625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8</v>
      </c>
      <c r="M2625" t="s">
        <v>118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5">
        <v>43716</v>
      </c>
      <c r="C2626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10</v>
      </c>
      <c r="K2626">
        <v>99301</v>
      </c>
      <c r="L2626" t="s">
        <v>1235</v>
      </c>
      <c r="M2626" t="s">
        <v>118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5">
        <v>43716</v>
      </c>
      <c r="C2627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14</v>
      </c>
      <c r="M2627" t="s">
        <v>120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5">
        <v>44646</v>
      </c>
      <c r="C2628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14</v>
      </c>
      <c r="M2628" t="s">
        <v>120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5">
        <v>43793</v>
      </c>
      <c r="C2629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5</v>
      </c>
      <c r="M2629" t="s">
        <v>120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5">
        <v>44508</v>
      </c>
      <c r="C2630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10</v>
      </c>
      <c r="K2630">
        <v>82001</v>
      </c>
      <c r="L2630" t="s">
        <v>1235</v>
      </c>
      <c r="M2630" t="s">
        <v>118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5">
        <v>43989</v>
      </c>
      <c r="C263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195</v>
      </c>
      <c r="L2631" t="s">
        <v>1195</v>
      </c>
      <c r="M2631" t="s">
        <v>119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5">
        <v>44745</v>
      </c>
      <c r="C2632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5</v>
      </c>
      <c r="M2632" t="s">
        <v>118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5">
        <v>43984</v>
      </c>
      <c r="C2633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8</v>
      </c>
      <c r="M2633" t="s">
        <v>118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5">
        <v>44168</v>
      </c>
      <c r="C2634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8</v>
      </c>
      <c r="M2634" t="s">
        <v>118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5">
        <v>44807</v>
      </c>
      <c r="C2635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14</v>
      </c>
      <c r="M2635" t="s">
        <v>119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95</v>
      </c>
      <c r="B2636" s="5">
        <v>44757</v>
      </c>
      <c r="C2636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14</v>
      </c>
      <c r="M2636" t="s">
        <v>120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5">
        <v>44259</v>
      </c>
      <c r="C2637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14</v>
      </c>
      <c r="M2637" t="s">
        <v>119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15</v>
      </c>
      <c r="B2638" s="5">
        <v>44360</v>
      </c>
      <c r="C2638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8</v>
      </c>
      <c r="M2638" t="s">
        <v>118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5">
        <v>44333</v>
      </c>
      <c r="C2639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14</v>
      </c>
      <c r="M2639" t="s">
        <v>120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5">
        <v>43786</v>
      </c>
      <c r="C2640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5</v>
      </c>
      <c r="M2640" t="s">
        <v>118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5">
        <v>44099</v>
      </c>
      <c r="C264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5</v>
      </c>
      <c r="M2641" t="s">
        <v>120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5">
        <v>44513</v>
      </c>
      <c r="C2642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10</v>
      </c>
      <c r="K2642">
        <v>92024</v>
      </c>
      <c r="L2642" t="s">
        <v>1235</v>
      </c>
      <c r="M2642" t="s">
        <v>118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5">
        <v>44156</v>
      </c>
      <c r="C2643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10</v>
      </c>
      <c r="K2643">
        <v>19120</v>
      </c>
      <c r="L2643" t="s">
        <v>1235</v>
      </c>
      <c r="M2643" t="s">
        <v>118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5">
        <v>44560</v>
      </c>
      <c r="C2644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14</v>
      </c>
      <c r="M2644" t="s">
        <v>120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5">
        <v>43707</v>
      </c>
      <c r="C2645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5">
        <v>43897</v>
      </c>
      <c r="C2646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14</v>
      </c>
      <c r="M2646" t="s">
        <v>120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5">
        <v>44795</v>
      </c>
      <c r="C2647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8</v>
      </c>
      <c r="M2647" t="s">
        <v>118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5">
        <v>44357</v>
      </c>
      <c r="C2648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8</v>
      </c>
      <c r="M2648" t="s">
        <v>118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5">
        <v>43498</v>
      </c>
      <c r="C2649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8</v>
      </c>
      <c r="M2649" t="s">
        <v>118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5">
        <v>43469</v>
      </c>
      <c r="C2650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5</v>
      </c>
      <c r="M2650" t="s">
        <v>118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5">
        <v>44801</v>
      </c>
      <c r="C265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8</v>
      </c>
      <c r="M2651" t="s">
        <v>120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5">
        <v>44472</v>
      </c>
      <c r="C2652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5</v>
      </c>
      <c r="M2652" t="s">
        <v>119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5">
        <v>44829</v>
      </c>
      <c r="C2653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5</v>
      </c>
      <c r="M2653" t="s">
        <v>120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5">
        <v>44564</v>
      </c>
      <c r="C2654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10</v>
      </c>
      <c r="K2654">
        <v>79907</v>
      </c>
      <c r="L2654" t="s">
        <v>1235</v>
      </c>
      <c r="M2654" t="s">
        <v>118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5">
        <v>43672</v>
      </c>
      <c r="C2655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5</v>
      </c>
      <c r="M2655" t="s">
        <v>120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5">
        <v>44389</v>
      </c>
      <c r="C2656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5</v>
      </c>
      <c r="M2656" t="s">
        <v>118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285</v>
      </c>
      <c r="B2657" s="5">
        <v>44190</v>
      </c>
      <c r="C2657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8</v>
      </c>
      <c r="M2657" t="s">
        <v>118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5">
        <v>44837</v>
      </c>
      <c r="C2658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5</v>
      </c>
      <c r="M2658" t="s">
        <v>118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5">
        <v>44810</v>
      </c>
      <c r="C2659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14</v>
      </c>
      <c r="M2659" t="s">
        <v>120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5">
        <v>44458</v>
      </c>
      <c r="C2660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14</v>
      </c>
      <c r="M2660" t="s">
        <v>120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5">
        <v>43666</v>
      </c>
      <c r="C266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14</v>
      </c>
      <c r="M2661" t="s">
        <v>120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5">
        <v>43552</v>
      </c>
      <c r="C2662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10</v>
      </c>
      <c r="K2662">
        <v>50315</v>
      </c>
      <c r="L2662" t="s">
        <v>1235</v>
      </c>
      <c r="M2662" t="s">
        <v>118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5">
        <v>44840</v>
      </c>
      <c r="C2663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8</v>
      </c>
      <c r="M2663" t="s">
        <v>120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5">
        <v>44609</v>
      </c>
      <c r="C2664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8</v>
      </c>
      <c r="M2664" t="s">
        <v>118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5">
        <v>43603</v>
      </c>
      <c r="C2665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14</v>
      </c>
      <c r="M2665" t="s">
        <v>119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5">
        <v>43933</v>
      </c>
      <c r="C2666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5">
        <v>44862</v>
      </c>
      <c r="C2667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14</v>
      </c>
      <c r="M2667" t="s">
        <v>120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5">
        <v>43524</v>
      </c>
      <c r="C2668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14</v>
      </c>
      <c r="M2668" t="s">
        <v>120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5">
        <v>44159</v>
      </c>
      <c r="C2669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14</v>
      </c>
      <c r="M2669" t="s">
        <v>119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5">
        <v>44922</v>
      </c>
      <c r="C2670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8</v>
      </c>
      <c r="M2670" t="s">
        <v>118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5">
        <v>44131</v>
      </c>
      <c r="C267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8</v>
      </c>
      <c r="M2671" t="s">
        <v>118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5">
        <v>44810</v>
      </c>
      <c r="C2672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91</v>
      </c>
      <c r="M2672" t="s">
        <v>119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5">
        <v>44458</v>
      </c>
      <c r="C2673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14</v>
      </c>
      <c r="M2673" t="s">
        <v>119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5">
        <v>44553</v>
      </c>
      <c r="C2674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14</v>
      </c>
      <c r="M2674" t="s">
        <v>119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5">
        <v>44780</v>
      </c>
      <c r="C2675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8</v>
      </c>
      <c r="M2675" t="s">
        <v>118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5">
        <v>43975</v>
      </c>
      <c r="C2676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8</v>
      </c>
      <c r="M2676" t="s">
        <v>118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5">
        <v>44637</v>
      </c>
      <c r="C2677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14</v>
      </c>
      <c r="M2677" t="s">
        <v>120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5">
        <v>44064</v>
      </c>
      <c r="C2678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8</v>
      </c>
      <c r="M2678" t="s">
        <v>118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5">
        <v>44519</v>
      </c>
      <c r="C2679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14</v>
      </c>
      <c r="M2679" t="s">
        <v>120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5">
        <v>44432</v>
      </c>
      <c r="C2680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8</v>
      </c>
      <c r="M2680" t="s">
        <v>118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173</v>
      </c>
      <c r="B2681" s="5">
        <v>44434</v>
      </c>
      <c r="C268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14</v>
      </c>
      <c r="M2681" t="s">
        <v>120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5">
        <v>43883</v>
      </c>
      <c r="C2682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5">
        <v>44134</v>
      </c>
      <c r="C2683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8</v>
      </c>
      <c r="M2683" t="s">
        <v>120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5">
        <v>44830</v>
      </c>
      <c r="C2684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8</v>
      </c>
      <c r="M2684" t="s">
        <v>120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5">
        <v>44455</v>
      </c>
      <c r="C2685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14</v>
      </c>
      <c r="M2685" t="s">
        <v>120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5">
        <v>44450</v>
      </c>
      <c r="C2686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10</v>
      </c>
      <c r="K2686">
        <v>77095</v>
      </c>
      <c r="L2686" t="s">
        <v>1235</v>
      </c>
      <c r="M2686" t="s">
        <v>118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5">
        <v>43619</v>
      </c>
      <c r="C2687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14</v>
      </c>
      <c r="M2687" t="s">
        <v>120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491</v>
      </c>
      <c r="B2688" s="5">
        <v>44865</v>
      </c>
      <c r="C2688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10</v>
      </c>
      <c r="K2688">
        <v>94122</v>
      </c>
      <c r="L2688" t="s">
        <v>1235</v>
      </c>
      <c r="M2688" t="s">
        <v>118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5">
        <v>44833</v>
      </c>
      <c r="C2689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14</v>
      </c>
      <c r="M2689" t="s">
        <v>120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5">
        <v>43505</v>
      </c>
      <c r="C2690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5</v>
      </c>
      <c r="M2690" t="s">
        <v>119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5">
        <v>44697</v>
      </c>
      <c r="C269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8</v>
      </c>
      <c r="M2691" t="s">
        <v>120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5">
        <v>43559</v>
      </c>
      <c r="C2692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5</v>
      </c>
      <c r="M2692" t="s">
        <v>118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5">
        <v>43994</v>
      </c>
      <c r="C2693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8</v>
      </c>
      <c r="M2693" t="s">
        <v>118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5">
        <v>44628</v>
      </c>
      <c r="C2694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8</v>
      </c>
      <c r="M2694" t="s">
        <v>120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5">
        <v>44214</v>
      </c>
      <c r="C2695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5</v>
      </c>
      <c r="M2695" t="s">
        <v>118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5">
        <v>44291</v>
      </c>
      <c r="C2696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14</v>
      </c>
      <c r="M2696" t="s">
        <v>120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5">
        <v>44883</v>
      </c>
      <c r="C2697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5</v>
      </c>
      <c r="M2697" t="s">
        <v>118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5">
        <v>43522</v>
      </c>
      <c r="C2698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5</v>
      </c>
      <c r="M2698" t="s">
        <v>118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5">
        <v>43962</v>
      </c>
      <c r="C2699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14</v>
      </c>
      <c r="M2699" t="s">
        <v>119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5">
        <v>44763</v>
      </c>
      <c r="C2700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5</v>
      </c>
      <c r="M2700" t="s">
        <v>118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5">
        <v>44878</v>
      </c>
      <c r="C270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5</v>
      </c>
      <c r="M2701" t="s">
        <v>120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5">
        <v>44230</v>
      </c>
      <c r="C2702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10</v>
      </c>
      <c r="K2702">
        <v>40475</v>
      </c>
      <c r="L2702" t="s">
        <v>1235</v>
      </c>
      <c r="M2702" t="s">
        <v>118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5">
        <v>44612</v>
      </c>
      <c r="C2703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14</v>
      </c>
      <c r="M2703" t="s">
        <v>119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5">
        <v>44227</v>
      </c>
      <c r="C2704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10</v>
      </c>
      <c r="K2704">
        <v>30318</v>
      </c>
      <c r="L2704" t="s">
        <v>1235</v>
      </c>
      <c r="M2704" t="s">
        <v>118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5">
        <v>43939</v>
      </c>
      <c r="C2705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5</v>
      </c>
      <c r="M2705" t="s">
        <v>118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5">
        <v>44449</v>
      </c>
      <c r="C2706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5</v>
      </c>
      <c r="M2706" t="s">
        <v>118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5">
        <v>44399</v>
      </c>
      <c r="C2707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8</v>
      </c>
      <c r="M2707" t="s">
        <v>118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5">
        <v>44851</v>
      </c>
      <c r="C2708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8</v>
      </c>
      <c r="M2708" t="s">
        <v>118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5">
        <v>44107</v>
      </c>
      <c r="C2709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14</v>
      </c>
      <c r="M2709" t="s">
        <v>120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5">
        <v>43638</v>
      </c>
      <c r="C2710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14</v>
      </c>
      <c r="M2710" t="s">
        <v>120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5">
        <v>43468</v>
      </c>
      <c r="C271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14</v>
      </c>
      <c r="M2711" t="s">
        <v>120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5">
        <v>44729</v>
      </c>
      <c r="C2712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8</v>
      </c>
      <c r="M2712" t="s">
        <v>120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5">
        <v>43744</v>
      </c>
      <c r="C2713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14</v>
      </c>
      <c r="M2713" t="s">
        <v>119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5">
        <v>44843</v>
      </c>
      <c r="C2714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14</v>
      </c>
      <c r="M2714" t="s">
        <v>119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5">
        <v>44896</v>
      </c>
      <c r="C2715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14</v>
      </c>
      <c r="M2715" t="s">
        <v>120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5">
        <v>43650</v>
      </c>
      <c r="C2716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8</v>
      </c>
      <c r="M2716" t="s">
        <v>118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5">
        <v>44701</v>
      </c>
      <c r="C2717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8</v>
      </c>
      <c r="M2717" t="s">
        <v>118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5">
        <v>44271</v>
      </c>
      <c r="C2718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10</v>
      </c>
      <c r="K2718">
        <v>94110</v>
      </c>
      <c r="L2718" t="s">
        <v>1235</v>
      </c>
      <c r="M2718" t="s">
        <v>118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5">
        <v>44742</v>
      </c>
      <c r="C2719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10</v>
      </c>
      <c r="K2719">
        <v>75220</v>
      </c>
      <c r="L2719" t="s">
        <v>1235</v>
      </c>
      <c r="M2719" t="s">
        <v>118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44</v>
      </c>
      <c r="V2719">
        <v>106.95</v>
      </c>
      <c r="W2719" t="s">
        <v>1240</v>
      </c>
    </row>
    <row r="2720" spans="1:23" x14ac:dyDescent="0.3">
      <c r="A2720" t="s">
        <v>3786</v>
      </c>
      <c r="B2720" s="5">
        <v>43961</v>
      </c>
      <c r="C2720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14</v>
      </c>
      <c r="M2720" t="s">
        <v>119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5">
        <v>44148</v>
      </c>
      <c r="C272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14</v>
      </c>
      <c r="M2721" t="s">
        <v>119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5">
        <v>44411</v>
      </c>
      <c r="C2722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10</v>
      </c>
      <c r="K2722">
        <v>90032</v>
      </c>
      <c r="L2722" t="s">
        <v>1235</v>
      </c>
      <c r="M2722" t="s">
        <v>118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5">
        <v>44542</v>
      </c>
      <c r="C2723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14</v>
      </c>
      <c r="M2723" t="s">
        <v>120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5">
        <v>44785</v>
      </c>
      <c r="C2724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8</v>
      </c>
      <c r="M2724" t="s">
        <v>118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5">
        <v>44875</v>
      </c>
      <c r="C2725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10</v>
      </c>
      <c r="K2725">
        <v>94086</v>
      </c>
      <c r="L2725" t="s">
        <v>1235</v>
      </c>
      <c r="M2725" t="s">
        <v>118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5">
        <v>44816</v>
      </c>
      <c r="C2726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10</v>
      </c>
      <c r="K2726">
        <v>94110</v>
      </c>
      <c r="L2726" t="s">
        <v>1235</v>
      </c>
      <c r="M2726" t="s">
        <v>118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5">
        <v>44864</v>
      </c>
      <c r="C2727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5</v>
      </c>
      <c r="M2727" t="s">
        <v>119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5">
        <v>43983</v>
      </c>
      <c r="C2728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8</v>
      </c>
      <c r="M2728" t="s">
        <v>118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5">
        <v>44730</v>
      </c>
      <c r="C2729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5</v>
      </c>
      <c r="M2729" t="s">
        <v>120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5">
        <v>44652</v>
      </c>
      <c r="C2730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10</v>
      </c>
      <c r="K2730">
        <v>42420</v>
      </c>
      <c r="L2730" t="s">
        <v>1235</v>
      </c>
      <c r="M2730" t="s">
        <v>118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5">
        <v>43688</v>
      </c>
      <c r="C273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14</v>
      </c>
      <c r="M2731" t="s">
        <v>120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5">
        <v>44920</v>
      </c>
      <c r="C2732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5</v>
      </c>
      <c r="M2732" t="s">
        <v>120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5">
        <v>44245</v>
      </c>
      <c r="C2733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8</v>
      </c>
      <c r="M2733" t="s">
        <v>118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5">
        <v>44620</v>
      </c>
      <c r="C2734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14</v>
      </c>
      <c r="M2734" t="s">
        <v>120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5">
        <v>44541</v>
      </c>
      <c r="C2735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14</v>
      </c>
      <c r="M2735" t="s">
        <v>120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5">
        <v>44142</v>
      </c>
      <c r="C2736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5">
        <v>44161</v>
      </c>
      <c r="C2737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14</v>
      </c>
      <c r="M2737" t="s">
        <v>119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5">
        <v>44906</v>
      </c>
      <c r="C2738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14</v>
      </c>
      <c r="M2738" t="s">
        <v>119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5">
        <v>43616</v>
      </c>
      <c r="C2739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14</v>
      </c>
      <c r="M2739" t="s">
        <v>120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5">
        <v>44740</v>
      </c>
      <c r="C2740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14</v>
      </c>
      <c r="M2740" t="s">
        <v>119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5">
        <v>43720</v>
      </c>
      <c r="C274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91</v>
      </c>
      <c r="M2741" t="s">
        <v>119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5">
        <v>44903</v>
      </c>
      <c r="C2742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14</v>
      </c>
      <c r="M2742" t="s">
        <v>119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5">
        <v>43811</v>
      </c>
      <c r="C2743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14</v>
      </c>
      <c r="M2743" t="s">
        <v>120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5">
        <v>44435</v>
      </c>
      <c r="C2744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14</v>
      </c>
      <c r="M2744" t="s">
        <v>120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5">
        <v>44079</v>
      </c>
      <c r="C2745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8</v>
      </c>
      <c r="M2745" t="s">
        <v>120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5">
        <v>44370</v>
      </c>
      <c r="C2746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8</v>
      </c>
      <c r="M2746" t="s">
        <v>120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5">
        <v>44781</v>
      </c>
      <c r="C2747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10</v>
      </c>
      <c r="K2747">
        <v>92683</v>
      </c>
      <c r="L2747" t="s">
        <v>1235</v>
      </c>
      <c r="M2747" t="s">
        <v>118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5">
        <v>44347</v>
      </c>
      <c r="C2748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14</v>
      </c>
      <c r="M2748" t="s">
        <v>120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5">
        <v>44793</v>
      </c>
      <c r="C2749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8</v>
      </c>
      <c r="M2749" t="s">
        <v>118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5">
        <v>44086</v>
      </c>
      <c r="C2750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14</v>
      </c>
      <c r="M2750" t="s">
        <v>120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5">
        <v>44199</v>
      </c>
      <c r="C275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8</v>
      </c>
      <c r="M2751" t="s">
        <v>118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5">
        <v>44745</v>
      </c>
      <c r="C2752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8</v>
      </c>
      <c r="M2752" t="s">
        <v>118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5">
        <v>44467</v>
      </c>
      <c r="C2753">
        <v>44467</v>
      </c>
      <c r="D2753" t="s">
        <v>1229</v>
      </c>
      <c r="E2753" t="s">
        <v>2645</v>
      </c>
      <c r="F2753" t="s">
        <v>119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8</v>
      </c>
      <c r="M2753" t="s">
        <v>118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5">
        <v>44105</v>
      </c>
      <c r="C2754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8</v>
      </c>
      <c r="M2754" t="s">
        <v>118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5">
        <v>44715</v>
      </c>
      <c r="C2755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14</v>
      </c>
      <c r="M2755" t="s">
        <v>120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5">
        <v>44688</v>
      </c>
      <c r="C2756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8</v>
      </c>
      <c r="M2756" t="s">
        <v>118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5">
        <v>44612</v>
      </c>
      <c r="C2757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8</v>
      </c>
      <c r="M2757" t="s">
        <v>118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5">
        <v>44819</v>
      </c>
      <c r="C2758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8</v>
      </c>
      <c r="M2758" t="s">
        <v>118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5">
        <v>44572</v>
      </c>
      <c r="C2759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14</v>
      </c>
      <c r="M2759" t="s">
        <v>120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5">
        <v>44546</v>
      </c>
      <c r="C2760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8</v>
      </c>
      <c r="M2760" t="s">
        <v>118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5">
        <v>44476</v>
      </c>
      <c r="C276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14</v>
      </c>
      <c r="M2761" t="s">
        <v>120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5">
        <v>44232</v>
      </c>
      <c r="C2762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91</v>
      </c>
      <c r="M2762" t="s">
        <v>119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5">
        <v>44912</v>
      </c>
      <c r="C2763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8</v>
      </c>
      <c r="M2763" t="s">
        <v>118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5">
        <v>44463</v>
      </c>
      <c r="C2764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91</v>
      </c>
      <c r="M2764" t="s">
        <v>119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5">
        <v>44107</v>
      </c>
      <c r="C2765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14</v>
      </c>
      <c r="M2765" t="s">
        <v>119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5">
        <v>43759</v>
      </c>
      <c r="C2766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14</v>
      </c>
      <c r="M2766" t="s">
        <v>120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5">
        <v>44128</v>
      </c>
      <c r="C2767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14</v>
      </c>
      <c r="M2767" t="s">
        <v>120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5">
        <v>44820</v>
      </c>
      <c r="C2768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8</v>
      </c>
      <c r="M2768" t="s">
        <v>120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5">
        <v>44511</v>
      </c>
      <c r="C2769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10</v>
      </c>
      <c r="K2769">
        <v>90036</v>
      </c>
      <c r="L2769" t="s">
        <v>1235</v>
      </c>
      <c r="M2769" t="s">
        <v>118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5">
        <v>44509</v>
      </c>
      <c r="C2770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8</v>
      </c>
      <c r="M2770" t="s">
        <v>118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5">
        <v>43681</v>
      </c>
      <c r="C277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8</v>
      </c>
      <c r="M2771" t="s">
        <v>120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5">
        <v>44713</v>
      </c>
      <c r="C2772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91</v>
      </c>
      <c r="M2772" t="s">
        <v>119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5">
        <v>44628</v>
      </c>
      <c r="C2773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8</v>
      </c>
      <c r="M2773" t="s">
        <v>118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5">
        <v>44276</v>
      </c>
      <c r="C2774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14</v>
      </c>
      <c r="M2774" t="s">
        <v>120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5">
        <v>44701</v>
      </c>
      <c r="C2775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8</v>
      </c>
      <c r="M2775" t="s">
        <v>118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5">
        <v>44144</v>
      </c>
      <c r="C2776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91</v>
      </c>
      <c r="M2776" t="s">
        <v>119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5">
        <v>44742</v>
      </c>
      <c r="C2777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5</v>
      </c>
      <c r="M2777" t="s">
        <v>118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5">
        <v>43815</v>
      </c>
      <c r="C2778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5</v>
      </c>
      <c r="M2778" t="s">
        <v>118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5">
        <v>43731</v>
      </c>
      <c r="C2779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5</v>
      </c>
      <c r="M2779" t="s">
        <v>118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5">
        <v>44450</v>
      </c>
      <c r="C2780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14</v>
      </c>
      <c r="M2780" t="s">
        <v>119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5">
        <v>44177</v>
      </c>
      <c r="C278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14</v>
      </c>
      <c r="M2781" t="s">
        <v>120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5">
        <v>43794</v>
      </c>
      <c r="C2782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10</v>
      </c>
      <c r="K2782">
        <v>10009</v>
      </c>
      <c r="L2782" t="s">
        <v>1235</v>
      </c>
      <c r="M2782" t="s">
        <v>118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5">
        <v>43810</v>
      </c>
      <c r="C2783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5</v>
      </c>
      <c r="M2783" t="s">
        <v>118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5">
        <v>43820</v>
      </c>
      <c r="C2784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5</v>
      </c>
      <c r="M2784" t="s">
        <v>118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5">
        <v>44882</v>
      </c>
      <c r="C2785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8</v>
      </c>
      <c r="M2785" t="s">
        <v>118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5">
        <v>43906</v>
      </c>
      <c r="C2786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8</v>
      </c>
      <c r="M2786" t="s">
        <v>118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5">
        <v>43608</v>
      </c>
      <c r="C2787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14</v>
      </c>
      <c r="M2787" t="s">
        <v>120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5">
        <v>44513</v>
      </c>
      <c r="C2788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10</v>
      </c>
      <c r="K2788">
        <v>44134</v>
      </c>
      <c r="L2788" t="s">
        <v>1235</v>
      </c>
      <c r="M2788" t="s">
        <v>118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27</v>
      </c>
      <c r="B2789" s="5">
        <v>43954</v>
      </c>
      <c r="C2789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10</v>
      </c>
      <c r="K2789">
        <v>94109</v>
      </c>
      <c r="L2789" t="s">
        <v>1235</v>
      </c>
      <c r="M2789" t="s">
        <v>118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5">
        <v>44809</v>
      </c>
      <c r="C2790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91</v>
      </c>
      <c r="M2790" t="s">
        <v>119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5">
        <v>43780</v>
      </c>
      <c r="C279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5</v>
      </c>
      <c r="M2791" t="s">
        <v>118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5">
        <v>44548</v>
      </c>
      <c r="C2792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5</v>
      </c>
      <c r="M2792" t="s">
        <v>120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696</v>
      </c>
      <c r="B2793" s="5">
        <v>44746</v>
      </c>
      <c r="C2793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10</v>
      </c>
      <c r="K2793">
        <v>87401</v>
      </c>
      <c r="L2793" t="s">
        <v>1235</v>
      </c>
      <c r="M2793" t="s">
        <v>118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5">
        <v>44217</v>
      </c>
      <c r="C2794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5</v>
      </c>
      <c r="M2794" t="s">
        <v>120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5">
        <v>44865</v>
      </c>
      <c r="C2795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10</v>
      </c>
      <c r="K2795">
        <v>98115</v>
      </c>
      <c r="L2795" t="s">
        <v>1235</v>
      </c>
      <c r="M2795" t="s">
        <v>118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5">
        <v>44663</v>
      </c>
      <c r="C2796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8</v>
      </c>
      <c r="M2796" t="s">
        <v>118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23</v>
      </c>
      <c r="B2797" s="5">
        <v>44838</v>
      </c>
      <c r="C2797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14</v>
      </c>
      <c r="M2797" t="s">
        <v>120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5">
        <v>44396</v>
      </c>
      <c r="C2798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91</v>
      </c>
      <c r="M2798" t="s">
        <v>119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5">
        <v>44546</v>
      </c>
      <c r="C2799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14</v>
      </c>
      <c r="M2799" t="s">
        <v>120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5">
        <v>44830</v>
      </c>
      <c r="C2800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5</v>
      </c>
      <c r="M2800" t="s">
        <v>118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5">
        <v>44456</v>
      </c>
      <c r="C280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14</v>
      </c>
      <c r="M2801" t="s">
        <v>120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5">
        <v>44151</v>
      </c>
      <c r="C2802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14</v>
      </c>
      <c r="M2802" t="s">
        <v>120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5">
        <v>44494</v>
      </c>
      <c r="C2803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8</v>
      </c>
      <c r="M2803" t="s">
        <v>118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5">
        <v>43707</v>
      </c>
      <c r="C2804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5</v>
      </c>
      <c r="M2804" t="s">
        <v>118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5">
        <v>44562</v>
      </c>
      <c r="C2805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8</v>
      </c>
      <c r="M2805" t="s">
        <v>118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5">
        <v>44716</v>
      </c>
      <c r="C2806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8</v>
      </c>
      <c r="M2806" t="s">
        <v>118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5">
        <v>43804</v>
      </c>
      <c r="C2807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10</v>
      </c>
      <c r="K2807">
        <v>85234</v>
      </c>
      <c r="L2807" t="s">
        <v>1235</v>
      </c>
      <c r="M2807" t="s">
        <v>118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5">
        <v>44534</v>
      </c>
      <c r="C2808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10</v>
      </c>
      <c r="K2808">
        <v>11572</v>
      </c>
      <c r="L2808" t="s">
        <v>1235</v>
      </c>
      <c r="M2808" t="s">
        <v>118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5">
        <v>44045</v>
      </c>
      <c r="C2809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91</v>
      </c>
      <c r="M2809" t="s">
        <v>119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19</v>
      </c>
      <c r="B2810" s="5">
        <v>43808</v>
      </c>
      <c r="C2810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5</v>
      </c>
      <c r="M2810" t="s">
        <v>120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5">
        <v>44519</v>
      </c>
      <c r="C281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8</v>
      </c>
      <c r="M2811" t="s">
        <v>120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5">
        <v>44319</v>
      </c>
      <c r="C2812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14</v>
      </c>
      <c r="M2812" t="s">
        <v>120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5">
        <v>43805</v>
      </c>
      <c r="C2813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14</v>
      </c>
      <c r="M2813" t="s">
        <v>120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5">
        <v>44277</v>
      </c>
      <c r="C2814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5">
        <v>44647</v>
      </c>
      <c r="C2815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14</v>
      </c>
      <c r="M2815" t="s">
        <v>120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5">
        <v>44435</v>
      </c>
      <c r="C2816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10</v>
      </c>
      <c r="K2816">
        <v>77506</v>
      </c>
      <c r="L2816" t="s">
        <v>1235</v>
      </c>
      <c r="M2816" t="s">
        <v>118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5">
        <v>44843</v>
      </c>
      <c r="C2817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5</v>
      </c>
      <c r="M2817" t="s">
        <v>118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5">
        <v>44375</v>
      </c>
      <c r="C2818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91</v>
      </c>
      <c r="M2818" t="s">
        <v>119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34</v>
      </c>
      <c r="B2819" s="5">
        <v>44870</v>
      </c>
      <c r="C2819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8</v>
      </c>
      <c r="M2819" t="s">
        <v>118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5">
        <v>43958</v>
      </c>
      <c r="C2820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14</v>
      </c>
      <c r="M2820" t="s">
        <v>120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5">
        <v>43794</v>
      </c>
      <c r="C282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5</v>
      </c>
      <c r="M2821" t="s">
        <v>120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5">
        <v>44169</v>
      </c>
      <c r="C2822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5</v>
      </c>
      <c r="M2822" t="s">
        <v>120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13</v>
      </c>
      <c r="B2823" s="5">
        <v>44787</v>
      </c>
      <c r="C2823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8</v>
      </c>
      <c r="M2823" t="s">
        <v>118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482</v>
      </c>
      <c r="B2824" s="5">
        <v>43741</v>
      </c>
      <c r="C2824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5</v>
      </c>
      <c r="M2824" t="s">
        <v>120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5">
        <v>44381</v>
      </c>
      <c r="C2825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10</v>
      </c>
      <c r="K2825">
        <v>10035</v>
      </c>
      <c r="L2825" t="s">
        <v>1235</v>
      </c>
      <c r="M2825" t="s">
        <v>118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5">
        <v>44355</v>
      </c>
      <c r="C2826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14</v>
      </c>
      <c r="M2826" t="s">
        <v>120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5">
        <v>43496</v>
      </c>
      <c r="C2827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14</v>
      </c>
      <c r="M2827" t="s">
        <v>120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5">
        <v>43636</v>
      </c>
      <c r="C2828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91</v>
      </c>
      <c r="M2828" t="s">
        <v>119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5">
        <v>44758</v>
      </c>
      <c r="C2829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10</v>
      </c>
      <c r="K2829">
        <v>23434</v>
      </c>
      <c r="L2829" t="s">
        <v>1235</v>
      </c>
      <c r="M2829" t="s">
        <v>118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5">
        <v>44137</v>
      </c>
      <c r="C2830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10</v>
      </c>
      <c r="K2830">
        <v>98115</v>
      </c>
      <c r="L2830" t="s">
        <v>1235</v>
      </c>
      <c r="M2830" t="s">
        <v>118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989</v>
      </c>
      <c r="B2831" s="5">
        <v>44795</v>
      </c>
      <c r="C283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10</v>
      </c>
      <c r="K2831">
        <v>94601</v>
      </c>
      <c r="L2831" t="s">
        <v>1235</v>
      </c>
      <c r="M2831" t="s">
        <v>118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5">
        <v>44091</v>
      </c>
      <c r="C2832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8</v>
      </c>
      <c r="M2832" t="s">
        <v>118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5">
        <v>44646</v>
      </c>
      <c r="C2833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14</v>
      </c>
      <c r="M2833" t="s">
        <v>120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5">
        <v>43946</v>
      </c>
      <c r="C2834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14</v>
      </c>
      <c r="M2834" t="s">
        <v>120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5">
        <v>44459</v>
      </c>
      <c r="C2835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14</v>
      </c>
      <c r="M2835" t="s">
        <v>120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5">
        <v>44204</v>
      </c>
      <c r="C2836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5">
        <v>44200</v>
      </c>
      <c r="C2837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5</v>
      </c>
      <c r="M2837" t="s">
        <v>120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5">
        <v>43988</v>
      </c>
      <c r="C2838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14</v>
      </c>
      <c r="M2838" t="s">
        <v>120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5">
        <v>44633</v>
      </c>
      <c r="C2839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14</v>
      </c>
      <c r="M2839" t="s">
        <v>120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5">
        <v>43966</v>
      </c>
      <c r="C2840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14</v>
      </c>
      <c r="M2840" t="s">
        <v>120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5">
        <v>43799</v>
      </c>
      <c r="C284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8</v>
      </c>
      <c r="M2841" t="s">
        <v>118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5">
        <v>44345</v>
      </c>
      <c r="C2842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14</v>
      </c>
      <c r="M2842" t="s">
        <v>120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5">
        <v>44077</v>
      </c>
      <c r="C2843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5</v>
      </c>
      <c r="M2843" t="s">
        <v>118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5">
        <v>44511</v>
      </c>
      <c r="C2844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14</v>
      </c>
      <c r="M2844" t="s">
        <v>119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5">
        <v>44835</v>
      </c>
      <c r="C2845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8</v>
      </c>
      <c r="M2845" t="s">
        <v>118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5">
        <v>44444</v>
      </c>
      <c r="C2846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8</v>
      </c>
      <c r="M2846" t="s">
        <v>120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5">
        <v>43476</v>
      </c>
      <c r="C2847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5</v>
      </c>
      <c r="M2847" t="s">
        <v>120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5">
        <v>43727</v>
      </c>
      <c r="C2848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8</v>
      </c>
      <c r="M2848" t="s">
        <v>118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5">
        <v>44451</v>
      </c>
      <c r="C2849">
        <v>44453</v>
      </c>
      <c r="D2849" t="s">
        <v>1253</v>
      </c>
      <c r="E2849" t="s">
        <v>1327</v>
      </c>
      <c r="F2849" t="s">
        <v>120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8</v>
      </c>
      <c r="M2849" t="s">
        <v>118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5">
        <v>44567</v>
      </c>
      <c r="C2850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8</v>
      </c>
      <c r="M2850" t="s">
        <v>118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5">
        <v>44700</v>
      </c>
      <c r="C285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14</v>
      </c>
      <c r="M2851" t="s">
        <v>120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5">
        <v>44074</v>
      </c>
      <c r="C2852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8</v>
      </c>
      <c r="M2852" t="s">
        <v>118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5">
        <v>44882</v>
      </c>
      <c r="C2853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14</v>
      </c>
      <c r="M2853" t="s">
        <v>120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5">
        <v>44775</v>
      </c>
      <c r="C2854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10</v>
      </c>
      <c r="K2854">
        <v>78745</v>
      </c>
      <c r="L2854" t="s">
        <v>1235</v>
      </c>
      <c r="M2854" t="s">
        <v>118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5">
        <v>43738</v>
      </c>
      <c r="C2855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5</v>
      </c>
      <c r="M2855" t="s">
        <v>118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5">
        <v>44606</v>
      </c>
      <c r="C2856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14</v>
      </c>
      <c r="M2856" t="s">
        <v>120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5">
        <v>44718</v>
      </c>
      <c r="C2857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5</v>
      </c>
      <c r="M2857" t="s">
        <v>120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5">
        <v>44675</v>
      </c>
      <c r="C2858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14</v>
      </c>
      <c r="M2858" t="s">
        <v>120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5">
        <v>44576</v>
      </c>
      <c r="C2859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5</v>
      </c>
      <c r="M2859" t="s">
        <v>120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5">
        <v>44857</v>
      </c>
      <c r="C2860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10</v>
      </c>
      <c r="K2860">
        <v>80525</v>
      </c>
      <c r="L2860" t="s">
        <v>1235</v>
      </c>
      <c r="M2860" t="s">
        <v>118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5">
        <v>43679</v>
      </c>
      <c r="C286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10</v>
      </c>
      <c r="K2861">
        <v>65807</v>
      </c>
      <c r="L2861" t="s">
        <v>1235</v>
      </c>
      <c r="M2861" t="s">
        <v>118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5">
        <v>44897</v>
      </c>
      <c r="C2862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5</v>
      </c>
      <c r="M2862" t="s">
        <v>119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5">
        <v>44681</v>
      </c>
      <c r="C2863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10</v>
      </c>
      <c r="K2863">
        <v>43017</v>
      </c>
      <c r="L2863" t="s">
        <v>1235</v>
      </c>
      <c r="M2863" t="s">
        <v>118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5">
        <v>44775</v>
      </c>
      <c r="C2864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8</v>
      </c>
      <c r="M2864" t="s">
        <v>118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5">
        <v>43944</v>
      </c>
      <c r="C2865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5</v>
      </c>
      <c r="M2865" t="s">
        <v>119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5">
        <v>44460</v>
      </c>
      <c r="C2866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5</v>
      </c>
      <c r="M2866" t="s">
        <v>118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5">
        <v>44353</v>
      </c>
      <c r="C2867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14</v>
      </c>
      <c r="M2867" t="s">
        <v>120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5">
        <v>44680</v>
      </c>
      <c r="C2868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5</v>
      </c>
      <c r="M2868" t="s">
        <v>120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26</v>
      </c>
      <c r="B2869" s="5">
        <v>44913</v>
      </c>
      <c r="C2869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5</v>
      </c>
      <c r="M2869" t="s">
        <v>118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5">
        <v>43792</v>
      </c>
      <c r="C2870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8</v>
      </c>
      <c r="M2870" t="s">
        <v>118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5">
        <v>43827</v>
      </c>
      <c r="C287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5</v>
      </c>
      <c r="M2871" t="s">
        <v>119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5">
        <v>44890</v>
      </c>
      <c r="C2872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14</v>
      </c>
      <c r="M2872" t="s">
        <v>120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33</v>
      </c>
      <c r="B2873" s="5">
        <v>44361</v>
      </c>
      <c r="C2873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14</v>
      </c>
      <c r="M2873" t="s">
        <v>120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5">
        <v>44344</v>
      </c>
      <c r="C2874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14</v>
      </c>
      <c r="M2874" t="s">
        <v>120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11</v>
      </c>
      <c r="B2875" s="5">
        <v>44645</v>
      </c>
      <c r="C2875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5</v>
      </c>
      <c r="M2875" t="s">
        <v>120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20</v>
      </c>
      <c r="B2876" s="5">
        <v>44088</v>
      </c>
      <c r="C2876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10</v>
      </c>
      <c r="K2876">
        <v>10011</v>
      </c>
      <c r="L2876" t="s">
        <v>1235</v>
      </c>
      <c r="M2876" t="s">
        <v>118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5">
        <v>44513</v>
      </c>
      <c r="C2877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10</v>
      </c>
      <c r="K2877">
        <v>44134</v>
      </c>
      <c r="L2877" t="s">
        <v>1235</v>
      </c>
      <c r="M2877" t="s">
        <v>118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5">
        <v>44155</v>
      </c>
      <c r="C2878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5</v>
      </c>
      <c r="M2878" t="s">
        <v>120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5">
        <v>44453</v>
      </c>
      <c r="C2879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14</v>
      </c>
      <c r="M2879" t="s">
        <v>120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5">
        <v>44134</v>
      </c>
      <c r="C2880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8</v>
      </c>
      <c r="M2880" t="s">
        <v>120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5">
        <v>44837</v>
      </c>
      <c r="C288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10</v>
      </c>
      <c r="K2881">
        <v>37918</v>
      </c>
      <c r="L2881" t="s">
        <v>1235</v>
      </c>
      <c r="M2881" t="s">
        <v>118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5">
        <v>43724</v>
      </c>
      <c r="C2882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5</v>
      </c>
      <c r="M2882" t="s">
        <v>119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5">
        <v>44690</v>
      </c>
      <c r="C2883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5">
        <v>44876</v>
      </c>
      <c r="C2884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10</v>
      </c>
      <c r="K2884">
        <v>10024</v>
      </c>
      <c r="L2884" t="s">
        <v>1235</v>
      </c>
      <c r="M2884" t="s">
        <v>118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06</v>
      </c>
      <c r="B2885" s="5">
        <v>44745</v>
      </c>
      <c r="C2885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8</v>
      </c>
      <c r="M2885" t="s">
        <v>118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5">
        <v>43804</v>
      </c>
      <c r="C2886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5</v>
      </c>
      <c r="M2886" t="s">
        <v>118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5">
        <v>44735</v>
      </c>
      <c r="C2887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91</v>
      </c>
      <c r="M2887" t="s">
        <v>119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23</v>
      </c>
      <c r="B2888" s="5">
        <v>44135</v>
      </c>
      <c r="C2888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10</v>
      </c>
      <c r="K2888">
        <v>92374</v>
      </c>
      <c r="L2888" t="s">
        <v>1235</v>
      </c>
      <c r="M2888" t="s">
        <v>118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5">
        <v>44837</v>
      </c>
      <c r="C2889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91</v>
      </c>
      <c r="M2889" t="s">
        <v>119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5">
        <v>43949</v>
      </c>
      <c r="C2890">
        <v>43952</v>
      </c>
      <c r="D2890" t="s">
        <v>1253</v>
      </c>
      <c r="E2890" t="s">
        <v>7309</v>
      </c>
      <c r="F2890" t="s">
        <v>1202</v>
      </c>
      <c r="G2890" t="s">
        <v>1265</v>
      </c>
      <c r="H2890" t="s">
        <v>9871</v>
      </c>
      <c r="I2890" t="s">
        <v>1790</v>
      </c>
      <c r="J2890" t="s">
        <v>10</v>
      </c>
      <c r="K2890">
        <v>48640</v>
      </c>
      <c r="L2890" t="s">
        <v>1235</v>
      </c>
      <c r="M2890" t="s">
        <v>118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5">
        <v>44450</v>
      </c>
      <c r="C289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8</v>
      </c>
      <c r="M2891" t="s">
        <v>118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5">
        <v>44742</v>
      </c>
      <c r="C2892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5</v>
      </c>
      <c r="M2892" t="s">
        <v>118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5">
        <v>44184</v>
      </c>
      <c r="C2893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5</v>
      </c>
      <c r="M2893" t="s">
        <v>118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5">
        <v>44616</v>
      </c>
      <c r="C2894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14</v>
      </c>
      <c r="M2894" t="s">
        <v>120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35</v>
      </c>
      <c r="B2895" s="5">
        <v>44800</v>
      </c>
      <c r="C2895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14</v>
      </c>
      <c r="M2895" t="s">
        <v>120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5">
        <v>43785</v>
      </c>
      <c r="C2896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14</v>
      </c>
      <c r="M2896" t="s">
        <v>120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5">
        <v>43587</v>
      </c>
      <c r="C2897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8</v>
      </c>
      <c r="M2897" t="s">
        <v>118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5">
        <v>44556</v>
      </c>
      <c r="C2898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14</v>
      </c>
      <c r="M2898" t="s">
        <v>120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5">
        <v>44036</v>
      </c>
      <c r="C2899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14</v>
      </c>
      <c r="M2899" t="s">
        <v>120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5">
        <v>44869</v>
      </c>
      <c r="C2900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5</v>
      </c>
      <c r="M2900" t="s">
        <v>118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5">
        <v>43842</v>
      </c>
      <c r="C290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8</v>
      </c>
      <c r="M2901" t="s">
        <v>118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5">
        <v>44782</v>
      </c>
      <c r="C2902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14</v>
      </c>
      <c r="M2902" t="s">
        <v>120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20</v>
      </c>
      <c r="B2903" s="5">
        <v>43709</v>
      </c>
      <c r="C2903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14</v>
      </c>
      <c r="M2903" t="s">
        <v>120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5">
        <v>44064</v>
      </c>
      <c r="C2904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10</v>
      </c>
      <c r="K2904">
        <v>45503</v>
      </c>
      <c r="L2904" t="s">
        <v>1235</v>
      </c>
      <c r="M2904" t="s">
        <v>118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5">
        <v>44445</v>
      </c>
      <c r="C2905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14</v>
      </c>
      <c r="M2905" t="s">
        <v>120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5">
        <v>44061</v>
      </c>
      <c r="C2906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8</v>
      </c>
      <c r="M2906" t="s">
        <v>118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30</v>
      </c>
      <c r="B2907" s="5">
        <v>44303</v>
      </c>
      <c r="C2907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14</v>
      </c>
      <c r="M2907" t="s">
        <v>120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5">
        <v>43835</v>
      </c>
      <c r="C2908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8</v>
      </c>
      <c r="M2908" t="s">
        <v>118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5">
        <v>44833</v>
      </c>
      <c r="C2909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14</v>
      </c>
      <c r="M2909" t="s">
        <v>120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5">
        <v>44837</v>
      </c>
      <c r="C2910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91</v>
      </c>
      <c r="M2910" t="s">
        <v>119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5">
        <v>43821</v>
      </c>
      <c r="C291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91</v>
      </c>
      <c r="M2911" t="s">
        <v>119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5">
        <v>44204</v>
      </c>
      <c r="C2912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10</v>
      </c>
      <c r="K2912">
        <v>53132</v>
      </c>
      <c r="L2912" t="s">
        <v>1235</v>
      </c>
      <c r="M2912" t="s">
        <v>118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5">
        <v>44197</v>
      </c>
      <c r="C2913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14</v>
      </c>
      <c r="M2913" t="s">
        <v>120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5">
        <v>44792</v>
      </c>
      <c r="C2914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14</v>
      </c>
      <c r="M2914" t="s">
        <v>120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5">
        <v>43844</v>
      </c>
      <c r="C2915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91</v>
      </c>
      <c r="M2915" t="s">
        <v>119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5">
        <v>44634</v>
      </c>
      <c r="C2916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10</v>
      </c>
      <c r="K2916">
        <v>80219</v>
      </c>
      <c r="L2916" t="s">
        <v>1235</v>
      </c>
      <c r="M2916" t="s">
        <v>118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5">
        <v>44875</v>
      </c>
      <c r="C2917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5</v>
      </c>
      <c r="M2917" t="s">
        <v>120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5">
        <v>44399</v>
      </c>
      <c r="C2918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8</v>
      </c>
      <c r="M2918" t="s">
        <v>118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5">
        <v>44925</v>
      </c>
      <c r="C2919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14</v>
      </c>
      <c r="M2919" t="s">
        <v>120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5">
        <v>44366</v>
      </c>
      <c r="C2920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5">
        <v>44918</v>
      </c>
      <c r="C292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8</v>
      </c>
      <c r="M2921" t="s">
        <v>120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5">
        <v>44019</v>
      </c>
      <c r="C2922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14</v>
      </c>
      <c r="M2922" t="s">
        <v>119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5">
        <v>44914</v>
      </c>
      <c r="C2923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8</v>
      </c>
      <c r="M2923" t="s">
        <v>118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5">
        <v>44164</v>
      </c>
      <c r="C2924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5</v>
      </c>
      <c r="M2924" t="s">
        <v>118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5">
        <v>44844</v>
      </c>
      <c r="C2925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5</v>
      </c>
      <c r="M2925" t="s">
        <v>118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5">
        <v>44424</v>
      </c>
      <c r="C2926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5</v>
      </c>
      <c r="M2926" t="s">
        <v>120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5">
        <v>44575</v>
      </c>
      <c r="C2927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8</v>
      </c>
      <c r="M2927" t="s">
        <v>118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5">
        <v>44460</v>
      </c>
      <c r="C2928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5</v>
      </c>
      <c r="M2928" t="s">
        <v>120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5">
        <v>44647</v>
      </c>
      <c r="C2929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5">
        <v>43805</v>
      </c>
      <c r="C2930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14</v>
      </c>
      <c r="M2930" t="s">
        <v>120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5">
        <v>43804</v>
      </c>
      <c r="C293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5</v>
      </c>
      <c r="M2931" t="s">
        <v>120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5">
        <v>44815</v>
      </c>
      <c r="C2932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5">
        <v>43741</v>
      </c>
      <c r="C2933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14</v>
      </c>
      <c r="M2933" t="s">
        <v>120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5">
        <v>44081</v>
      </c>
      <c r="C2934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10</v>
      </c>
      <c r="K2934">
        <v>10009</v>
      </c>
      <c r="L2934" t="s">
        <v>1235</v>
      </c>
      <c r="M2934" t="s">
        <v>118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5">
        <v>43707</v>
      </c>
      <c r="C2935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91</v>
      </c>
      <c r="M2935" t="s">
        <v>119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5">
        <v>43919</v>
      </c>
      <c r="C2936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10</v>
      </c>
      <c r="K2936">
        <v>32216</v>
      </c>
      <c r="L2936" t="s">
        <v>1235</v>
      </c>
      <c r="M2936" t="s">
        <v>118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5">
        <v>43909</v>
      </c>
      <c r="C2937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10</v>
      </c>
      <c r="K2937">
        <v>77041</v>
      </c>
      <c r="L2937" t="s">
        <v>1235</v>
      </c>
      <c r="M2937" t="s">
        <v>118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5">
        <v>43993</v>
      </c>
      <c r="C2938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14</v>
      </c>
      <c r="M2938" t="s">
        <v>120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5">
        <v>44371</v>
      </c>
      <c r="C2939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5</v>
      </c>
      <c r="M2939" t="s">
        <v>118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5">
        <v>44527</v>
      </c>
      <c r="C2940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5">
        <v>44361</v>
      </c>
      <c r="C294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8</v>
      </c>
      <c r="M2941" t="s">
        <v>118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5">
        <v>44025</v>
      </c>
      <c r="C2942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8</v>
      </c>
      <c r="M2942" t="s">
        <v>118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5">
        <v>44291</v>
      </c>
      <c r="C2943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5</v>
      </c>
      <c r="M2943" t="s">
        <v>118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5">
        <v>44808</v>
      </c>
      <c r="C2944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14</v>
      </c>
      <c r="M2944" t="s">
        <v>120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5">
        <v>44198</v>
      </c>
      <c r="C2945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5</v>
      </c>
      <c r="M2945" t="s">
        <v>120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5">
        <v>44791</v>
      </c>
      <c r="C2946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8</v>
      </c>
      <c r="M2946" t="s">
        <v>118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5">
        <v>44704</v>
      </c>
      <c r="C2947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14</v>
      </c>
      <c r="M2947" t="s">
        <v>119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5">
        <v>43742</v>
      </c>
      <c r="C2948">
        <v>43746</v>
      </c>
      <c r="D2948" t="s">
        <v>1292</v>
      </c>
      <c r="E2948" t="s">
        <v>9989</v>
      </c>
      <c r="F2948" t="s">
        <v>118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5">
        <v>44856</v>
      </c>
      <c r="C2949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10</v>
      </c>
      <c r="K2949">
        <v>33801</v>
      </c>
      <c r="L2949" t="s">
        <v>1235</v>
      </c>
      <c r="M2949" t="s">
        <v>118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30</v>
      </c>
      <c r="B2950" s="5">
        <v>44146</v>
      </c>
      <c r="C2950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10</v>
      </c>
      <c r="K2950">
        <v>48234</v>
      </c>
      <c r="L2950" t="s">
        <v>1235</v>
      </c>
      <c r="M2950" t="s">
        <v>118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5">
        <v>44533</v>
      </c>
      <c r="C2951">
        <v>44539</v>
      </c>
      <c r="D2951" t="s">
        <v>1292</v>
      </c>
      <c r="E2951" t="s">
        <v>9996</v>
      </c>
      <c r="F2951" t="s">
        <v>1190</v>
      </c>
      <c r="G2951" t="s">
        <v>1265</v>
      </c>
      <c r="H2951" t="s">
        <v>2439</v>
      </c>
      <c r="I2951" t="s">
        <v>2440</v>
      </c>
      <c r="J2951" t="s">
        <v>10</v>
      </c>
      <c r="K2951">
        <v>2908</v>
      </c>
      <c r="L2951" t="s">
        <v>1235</v>
      </c>
      <c r="M2951" t="s">
        <v>118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5">
        <v>43541</v>
      </c>
      <c r="C2952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10</v>
      </c>
      <c r="K2952">
        <v>10024</v>
      </c>
      <c r="L2952" t="s">
        <v>1235</v>
      </c>
      <c r="M2952" t="s">
        <v>118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5">
        <v>44092</v>
      </c>
      <c r="C2953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91</v>
      </c>
      <c r="M2953" t="s">
        <v>119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5">
        <v>43914</v>
      </c>
      <c r="C2954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10</v>
      </c>
      <c r="K2954">
        <v>61604</v>
      </c>
      <c r="L2954" t="s">
        <v>1235</v>
      </c>
      <c r="M2954" t="s">
        <v>118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13</v>
      </c>
      <c r="B2955" s="5">
        <v>44455</v>
      </c>
      <c r="C2955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8</v>
      </c>
      <c r="M2955" t="s">
        <v>118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5">
        <v>44110</v>
      </c>
      <c r="C2956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5</v>
      </c>
      <c r="M2956" t="s">
        <v>118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5">
        <v>44109</v>
      </c>
      <c r="C2957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14</v>
      </c>
      <c r="M2957" t="s">
        <v>120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5">
        <v>44057</v>
      </c>
      <c r="C2958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5</v>
      </c>
      <c r="M2958" t="s">
        <v>120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5">
        <v>44828</v>
      </c>
      <c r="C2959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14</v>
      </c>
      <c r="M2959" t="s">
        <v>120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5">
        <v>43638</v>
      </c>
      <c r="C2960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14</v>
      </c>
      <c r="M2960" t="s">
        <v>120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5">
        <v>44646</v>
      </c>
      <c r="C296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10</v>
      </c>
      <c r="K2961">
        <v>93727</v>
      </c>
      <c r="L2961" t="s">
        <v>1235</v>
      </c>
      <c r="M2961" t="s">
        <v>118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5">
        <v>44801</v>
      </c>
      <c r="C2962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14</v>
      </c>
      <c r="M2962" t="s">
        <v>120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5">
        <v>44502</v>
      </c>
      <c r="C2963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14</v>
      </c>
      <c r="M2963" t="s">
        <v>120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5">
        <v>44714</v>
      </c>
      <c r="C2964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14</v>
      </c>
      <c r="M2964" t="s">
        <v>120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5">
        <v>44905</v>
      </c>
      <c r="C2965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5</v>
      </c>
      <c r="M2965" t="s">
        <v>120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5">
        <v>43527</v>
      </c>
      <c r="C2966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14</v>
      </c>
      <c r="M2966" t="s">
        <v>119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5">
        <v>44533</v>
      </c>
      <c r="C2967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8</v>
      </c>
      <c r="M2967" t="s">
        <v>118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5">
        <v>44494</v>
      </c>
      <c r="C2968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91</v>
      </c>
      <c r="M2968" t="s">
        <v>119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5">
        <v>44051</v>
      </c>
      <c r="C2969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14</v>
      </c>
      <c r="M2969" t="s">
        <v>120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5">
        <v>44827</v>
      </c>
      <c r="C2970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8</v>
      </c>
      <c r="M2970" t="s">
        <v>118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5">
        <v>44746</v>
      </c>
      <c r="C297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14</v>
      </c>
      <c r="M2971" t="s">
        <v>120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43</v>
      </c>
      <c r="B2972" s="5">
        <v>44556</v>
      </c>
      <c r="C2972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10</v>
      </c>
      <c r="K2972">
        <v>98115</v>
      </c>
      <c r="L2972" t="s">
        <v>1235</v>
      </c>
      <c r="M2972" t="s">
        <v>118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5">
        <v>44269</v>
      </c>
      <c r="C2973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5">
        <v>43664</v>
      </c>
      <c r="C2974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8</v>
      </c>
      <c r="M2974" t="s">
        <v>120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5">
        <v>44074</v>
      </c>
      <c r="C2975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14</v>
      </c>
      <c r="M2975" t="s">
        <v>119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5">
        <v>43581</v>
      </c>
      <c r="C2976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8</v>
      </c>
      <c r="M2976" t="s">
        <v>118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5">
        <v>44827</v>
      </c>
      <c r="C2977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14</v>
      </c>
      <c r="M2977" t="s">
        <v>120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5">
        <v>44780</v>
      </c>
      <c r="C2978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8</v>
      </c>
      <c r="M2978" t="s">
        <v>118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5">
        <v>44910</v>
      </c>
      <c r="C2979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14</v>
      </c>
      <c r="M2979" t="s">
        <v>120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5">
        <v>43566</v>
      </c>
      <c r="C2980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10</v>
      </c>
      <c r="K2980">
        <v>33180</v>
      </c>
      <c r="L2980" t="s">
        <v>1235</v>
      </c>
      <c r="M2980" t="s">
        <v>118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5">
        <v>44326</v>
      </c>
      <c r="C298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14</v>
      </c>
      <c r="M2981" t="s">
        <v>120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5">
        <v>44365</v>
      </c>
      <c r="C2982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8</v>
      </c>
      <c r="M2982" t="s">
        <v>118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5">
        <v>44775</v>
      </c>
      <c r="C2983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8</v>
      </c>
      <c r="M2983" t="s">
        <v>118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5">
        <v>44883</v>
      </c>
      <c r="C2984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5</v>
      </c>
      <c r="M2984" t="s">
        <v>118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5">
        <v>44910</v>
      </c>
      <c r="C2985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5</v>
      </c>
      <c r="M2985" t="s">
        <v>118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5">
        <v>44452</v>
      </c>
      <c r="C2986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91</v>
      </c>
      <c r="M2986" t="s">
        <v>119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5">
        <v>44879</v>
      </c>
      <c r="C2987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5">
        <v>44070</v>
      </c>
      <c r="C2988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14</v>
      </c>
      <c r="M2988" t="s">
        <v>120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5">
        <v>44799</v>
      </c>
      <c r="C2989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5">
        <v>44158</v>
      </c>
      <c r="C2990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14</v>
      </c>
      <c r="M2990" t="s">
        <v>120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5">
        <v>44798</v>
      </c>
      <c r="C299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14</v>
      </c>
      <c r="M2991" t="s">
        <v>120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5">
        <v>44051</v>
      </c>
      <c r="C2992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8</v>
      </c>
      <c r="M2992" t="s">
        <v>118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5">
        <v>44123</v>
      </c>
      <c r="C2993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10</v>
      </c>
      <c r="K2993">
        <v>90008</v>
      </c>
      <c r="L2993" t="s">
        <v>1235</v>
      </c>
      <c r="M2993" t="s">
        <v>118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37</v>
      </c>
      <c r="B2994" s="5">
        <v>43717</v>
      </c>
      <c r="C2994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10</v>
      </c>
      <c r="K2994">
        <v>1852</v>
      </c>
      <c r="L2994" t="s">
        <v>1235</v>
      </c>
      <c r="M2994" t="s">
        <v>118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5">
        <v>44324</v>
      </c>
      <c r="C2995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5</v>
      </c>
      <c r="M2995" t="s">
        <v>120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5">
        <v>43963</v>
      </c>
      <c r="C2996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14</v>
      </c>
      <c r="M2996" t="s">
        <v>120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46</v>
      </c>
      <c r="B2997" s="5">
        <v>44177</v>
      </c>
      <c r="C2997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14</v>
      </c>
      <c r="M2997" t="s">
        <v>120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5">
        <v>44371</v>
      </c>
      <c r="C2998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10</v>
      </c>
      <c r="K2998">
        <v>94109</v>
      </c>
      <c r="L2998" t="s">
        <v>1235</v>
      </c>
      <c r="M2998" t="s">
        <v>118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5">
        <v>44484</v>
      </c>
      <c r="C2999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14</v>
      </c>
      <c r="M2999" t="s">
        <v>120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5">
        <v>44637</v>
      </c>
      <c r="C3000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5">
        <v>43577</v>
      </c>
      <c r="C300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91</v>
      </c>
      <c r="M3001" t="s">
        <v>119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5">
        <v>44182</v>
      </c>
      <c r="C3002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8</v>
      </c>
      <c r="M3002" t="s">
        <v>120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5">
        <v>44508</v>
      </c>
      <c r="C3003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5</v>
      </c>
      <c r="M3003" t="s">
        <v>118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5">
        <v>43879</v>
      </c>
      <c r="C3004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5</v>
      </c>
      <c r="M3004" t="s">
        <v>118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5">
        <v>44088</v>
      </c>
      <c r="C3005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91</v>
      </c>
      <c r="M3005" t="s">
        <v>119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5">
        <v>44050</v>
      </c>
      <c r="C3006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5</v>
      </c>
      <c r="M3006" t="s">
        <v>118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5">
        <v>44434</v>
      </c>
      <c r="C3007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14</v>
      </c>
      <c r="M3007" t="s">
        <v>120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5">
        <v>44781</v>
      </c>
      <c r="C3008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5</v>
      </c>
      <c r="M3008" t="s">
        <v>119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5">
        <v>44403</v>
      </c>
      <c r="C3009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10</v>
      </c>
      <c r="K3009">
        <v>39212</v>
      </c>
      <c r="L3009" t="s">
        <v>1235</v>
      </c>
      <c r="M3009" t="s">
        <v>118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5">
        <v>44651</v>
      </c>
      <c r="C3010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91</v>
      </c>
      <c r="M3010" t="s">
        <v>119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572</v>
      </c>
      <c r="B3011" s="5">
        <v>44067</v>
      </c>
      <c r="C301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8</v>
      </c>
      <c r="M3011" t="s">
        <v>118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5">
        <v>44525</v>
      </c>
      <c r="C3012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8</v>
      </c>
      <c r="M3012" t="s">
        <v>118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5">
        <v>44724</v>
      </c>
      <c r="C3013">
        <v>44731</v>
      </c>
      <c r="D3013" t="s">
        <v>1292</v>
      </c>
      <c r="E3013" t="s">
        <v>6711</v>
      </c>
      <c r="F3013" t="s">
        <v>118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14</v>
      </c>
      <c r="M3013" t="s">
        <v>120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5">
        <v>44913</v>
      </c>
      <c r="C3014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14</v>
      </c>
      <c r="M3014" t="s">
        <v>120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5">
        <v>44883</v>
      </c>
      <c r="C3015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5</v>
      </c>
      <c r="M3015" t="s">
        <v>118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5">
        <v>43814</v>
      </c>
      <c r="C3016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8</v>
      </c>
      <c r="M3016" t="s">
        <v>118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5">
        <v>44801</v>
      </c>
      <c r="C3017">
        <v>44806</v>
      </c>
      <c r="D3017" t="s">
        <v>1241</v>
      </c>
      <c r="E3017" t="s">
        <v>9996</v>
      </c>
      <c r="F3017" t="s">
        <v>119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8</v>
      </c>
      <c r="M3017" t="s">
        <v>118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5">
        <v>43620</v>
      </c>
      <c r="C3018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5</v>
      </c>
      <c r="M3018" t="s">
        <v>118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5">
        <v>44232</v>
      </c>
      <c r="C3019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8</v>
      </c>
      <c r="M3019" t="s">
        <v>120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5">
        <v>43716</v>
      </c>
      <c r="C3020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8</v>
      </c>
      <c r="M3020" t="s">
        <v>118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5">
        <v>43785</v>
      </c>
      <c r="C302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10</v>
      </c>
      <c r="K3021">
        <v>90008</v>
      </c>
      <c r="L3021" t="s">
        <v>1235</v>
      </c>
      <c r="M3021" t="s">
        <v>118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5">
        <v>43728</v>
      </c>
      <c r="C3022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10</v>
      </c>
      <c r="K3022">
        <v>10011</v>
      </c>
      <c r="L3022" t="s">
        <v>1235</v>
      </c>
      <c r="M3022" t="s">
        <v>118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5">
        <v>44750</v>
      </c>
      <c r="C3023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10</v>
      </c>
      <c r="K3023">
        <v>19120</v>
      </c>
      <c r="L3023" t="s">
        <v>1235</v>
      </c>
      <c r="M3023" t="s">
        <v>118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5">
        <v>44851</v>
      </c>
      <c r="C3024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5</v>
      </c>
      <c r="M3024" t="s">
        <v>119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5">
        <v>44358</v>
      </c>
      <c r="C3025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5</v>
      </c>
      <c r="M3025" t="s">
        <v>118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5">
        <v>44498</v>
      </c>
      <c r="C3026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10</v>
      </c>
      <c r="K3026">
        <v>7109</v>
      </c>
      <c r="L3026" t="s">
        <v>1235</v>
      </c>
      <c r="M3026" t="s">
        <v>118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5">
        <v>43793</v>
      </c>
      <c r="C3027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10</v>
      </c>
      <c r="K3027">
        <v>60610</v>
      </c>
      <c r="L3027" t="s">
        <v>1235</v>
      </c>
      <c r="M3027" t="s">
        <v>118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5">
        <v>43820</v>
      </c>
      <c r="C3028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10</v>
      </c>
      <c r="K3028">
        <v>92024</v>
      </c>
      <c r="L3028" t="s">
        <v>1235</v>
      </c>
      <c r="M3028" t="s">
        <v>118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5">
        <v>43769</v>
      </c>
      <c r="C3029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91</v>
      </c>
      <c r="M3029" t="s">
        <v>119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5">
        <v>44134</v>
      </c>
      <c r="C3030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8</v>
      </c>
      <c r="M3030" t="s">
        <v>118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5">
        <v>44481</v>
      </c>
      <c r="C303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8</v>
      </c>
      <c r="M3031" t="s">
        <v>118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5">
        <v>44414</v>
      </c>
      <c r="C3032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5</v>
      </c>
      <c r="M3032" t="s">
        <v>120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5">
        <v>44780</v>
      </c>
      <c r="C3033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10</v>
      </c>
      <c r="K3033">
        <v>3301</v>
      </c>
      <c r="L3033" t="s">
        <v>1235</v>
      </c>
      <c r="M3033" t="s">
        <v>118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5">
        <v>44714</v>
      </c>
      <c r="C3034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5">
        <v>44508</v>
      </c>
      <c r="C3035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5">
        <v>44278</v>
      </c>
      <c r="C3036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5</v>
      </c>
      <c r="M3036" t="s">
        <v>118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5">
        <v>44372</v>
      </c>
      <c r="C3037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5</v>
      </c>
      <c r="M3037" t="s">
        <v>118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5">
        <v>43909</v>
      </c>
      <c r="C3038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8</v>
      </c>
      <c r="M3038" t="s">
        <v>120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5">
        <v>44870</v>
      </c>
      <c r="C3039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10</v>
      </c>
      <c r="K3039">
        <v>27405</v>
      </c>
      <c r="L3039" t="s">
        <v>1235</v>
      </c>
      <c r="M3039" t="s">
        <v>118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5">
        <v>44863</v>
      </c>
      <c r="C3040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5</v>
      </c>
      <c r="M3040" t="s">
        <v>118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5">
        <v>44150</v>
      </c>
      <c r="C304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14</v>
      </c>
      <c r="M3041" t="s">
        <v>120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5">
        <v>44364</v>
      </c>
      <c r="C3042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14</v>
      </c>
      <c r="M3042" t="s">
        <v>120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5">
        <v>44389</v>
      </c>
      <c r="C3043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91</v>
      </c>
      <c r="M3043" t="s">
        <v>119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5">
        <v>43841</v>
      </c>
      <c r="C3044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8</v>
      </c>
      <c r="M3044" t="s">
        <v>120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5">
        <v>44074</v>
      </c>
      <c r="C3045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14</v>
      </c>
      <c r="M3045" t="s">
        <v>120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5">
        <v>44523</v>
      </c>
      <c r="C3046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8</v>
      </c>
      <c r="M3046" t="s">
        <v>118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5">
        <v>43662</v>
      </c>
      <c r="C3047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8</v>
      </c>
      <c r="M3047" t="s">
        <v>118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5">
        <v>44091</v>
      </c>
      <c r="C3048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8</v>
      </c>
      <c r="M3048" t="s">
        <v>118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5">
        <v>44717</v>
      </c>
      <c r="C3049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14</v>
      </c>
      <c r="M3049" t="s">
        <v>119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5">
        <v>44742</v>
      </c>
      <c r="C3050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10</v>
      </c>
      <c r="K3050">
        <v>75220</v>
      </c>
      <c r="L3050" t="s">
        <v>1235</v>
      </c>
      <c r="M3050" t="s">
        <v>118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5">
        <v>44774</v>
      </c>
      <c r="C305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91</v>
      </c>
      <c r="M3051" t="s">
        <v>119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5">
        <v>44375</v>
      </c>
      <c r="C3052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195</v>
      </c>
      <c r="L3052" t="s">
        <v>1195</v>
      </c>
      <c r="M3052" t="s">
        <v>119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5">
        <v>43867</v>
      </c>
      <c r="C3053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10</v>
      </c>
      <c r="K3053">
        <v>77070</v>
      </c>
      <c r="L3053" t="s">
        <v>1235</v>
      </c>
      <c r="M3053" t="s">
        <v>118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5">
        <v>44168</v>
      </c>
      <c r="C3054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14</v>
      </c>
      <c r="M3054" t="s">
        <v>120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5">
        <v>44742</v>
      </c>
      <c r="C3055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5</v>
      </c>
      <c r="M3055" t="s">
        <v>118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5">
        <v>44350</v>
      </c>
      <c r="C3056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14</v>
      </c>
      <c r="M3056" t="s">
        <v>120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5">
        <v>44904</v>
      </c>
      <c r="C3057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91</v>
      </c>
      <c r="M3057" t="s">
        <v>119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5">
        <v>44774</v>
      </c>
      <c r="C3058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5">
        <v>44362</v>
      </c>
      <c r="C3059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10</v>
      </c>
      <c r="K3059">
        <v>92804</v>
      </c>
      <c r="L3059" t="s">
        <v>1235</v>
      </c>
      <c r="M3059" t="s">
        <v>118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5">
        <v>44470</v>
      </c>
      <c r="C3060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5">
        <v>44673</v>
      </c>
      <c r="C306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10</v>
      </c>
      <c r="K3061">
        <v>21215</v>
      </c>
      <c r="L3061" t="s">
        <v>1235</v>
      </c>
      <c r="M3061" t="s">
        <v>118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5">
        <v>43549</v>
      </c>
      <c r="C3062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5</v>
      </c>
      <c r="M3062" t="s">
        <v>118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5">
        <v>44361</v>
      </c>
      <c r="C3063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5">
        <v>44802</v>
      </c>
      <c r="C3064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10</v>
      </c>
      <c r="K3064">
        <v>98105</v>
      </c>
      <c r="L3064" t="s">
        <v>1235</v>
      </c>
      <c r="M3064" t="s">
        <v>118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5">
        <v>43695</v>
      </c>
      <c r="C3065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14</v>
      </c>
      <c r="M3065" t="s">
        <v>120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5">
        <v>44673</v>
      </c>
      <c r="C3066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14</v>
      </c>
      <c r="M3066" t="s">
        <v>120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5">
        <v>44885</v>
      </c>
      <c r="C3067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10</v>
      </c>
      <c r="K3067">
        <v>78207</v>
      </c>
      <c r="L3067" t="s">
        <v>1235</v>
      </c>
      <c r="M3067" t="s">
        <v>118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14</v>
      </c>
      <c r="B3068" s="5">
        <v>44323</v>
      </c>
      <c r="C3068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5</v>
      </c>
      <c r="M3068" t="s">
        <v>118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5">
        <v>43819</v>
      </c>
      <c r="C3069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8</v>
      </c>
      <c r="M3069" t="s">
        <v>118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5">
        <v>44298</v>
      </c>
      <c r="C3070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14</v>
      </c>
      <c r="M3070" t="s">
        <v>120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5">
        <v>43786</v>
      </c>
      <c r="C307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91</v>
      </c>
      <c r="M3071" t="s">
        <v>119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5">
        <v>44716</v>
      </c>
      <c r="C3072">
        <v>44721</v>
      </c>
      <c r="D3072" t="s">
        <v>1292</v>
      </c>
      <c r="E3072" t="s">
        <v>6265</v>
      </c>
      <c r="F3072" t="s">
        <v>1196</v>
      </c>
      <c r="G3072" t="s">
        <v>1244</v>
      </c>
      <c r="H3072" t="s">
        <v>3702</v>
      </c>
      <c r="I3072" t="s">
        <v>1627</v>
      </c>
      <c r="J3072" t="s">
        <v>10</v>
      </c>
      <c r="K3072">
        <v>98226</v>
      </c>
      <c r="L3072" t="s">
        <v>1235</v>
      </c>
      <c r="M3072" t="s">
        <v>118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5">
        <v>44899</v>
      </c>
      <c r="C3073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91</v>
      </c>
      <c r="M3073" t="s">
        <v>119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5">
        <v>44853</v>
      </c>
      <c r="C3074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14</v>
      </c>
      <c r="M3074" t="s">
        <v>120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5">
        <v>44123</v>
      </c>
      <c r="C3075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14</v>
      </c>
      <c r="M3075" t="s">
        <v>119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5">
        <v>44380</v>
      </c>
      <c r="C3076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91</v>
      </c>
      <c r="M3076" t="s">
        <v>119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5">
        <v>43772</v>
      </c>
      <c r="C3077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5</v>
      </c>
      <c r="M3077" t="s">
        <v>119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37</v>
      </c>
      <c r="B3078" s="5">
        <v>43717</v>
      </c>
      <c r="C3078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10</v>
      </c>
      <c r="K3078">
        <v>1852</v>
      </c>
      <c r="L3078" t="s">
        <v>1235</v>
      </c>
      <c r="M3078" t="s">
        <v>118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5">
        <v>44121</v>
      </c>
      <c r="C3079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14</v>
      </c>
      <c r="M3079" t="s">
        <v>120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5">
        <v>44611</v>
      </c>
      <c r="C3080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5">
        <v>44401</v>
      </c>
      <c r="C308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5</v>
      </c>
      <c r="M3081" t="s">
        <v>118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5">
        <v>44046</v>
      </c>
      <c r="C3082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8</v>
      </c>
      <c r="M3082" t="s">
        <v>120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5">
        <v>44775</v>
      </c>
      <c r="C3083">
        <v>44777</v>
      </c>
      <c r="D3083" t="s">
        <v>1253</v>
      </c>
      <c r="E3083" t="s">
        <v>2444</v>
      </c>
      <c r="F3083" t="s">
        <v>119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14</v>
      </c>
      <c r="M3083" t="s">
        <v>120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172</v>
      </c>
      <c r="B3084" s="5">
        <v>43606</v>
      </c>
      <c r="C3084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8</v>
      </c>
      <c r="M3084" t="s">
        <v>118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5">
        <v>44266</v>
      </c>
      <c r="C3085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5</v>
      </c>
      <c r="M3085" t="s">
        <v>118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5">
        <v>43793</v>
      </c>
      <c r="C3086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10</v>
      </c>
      <c r="K3086">
        <v>43229</v>
      </c>
      <c r="L3086" t="s">
        <v>1235</v>
      </c>
      <c r="M3086" t="s">
        <v>118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5">
        <v>43899</v>
      </c>
      <c r="C3087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14</v>
      </c>
      <c r="M3087" t="s">
        <v>120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5">
        <v>43646</v>
      </c>
      <c r="C3088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14</v>
      </c>
      <c r="M3088" t="s">
        <v>120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5">
        <v>44178</v>
      </c>
      <c r="C3089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8</v>
      </c>
      <c r="M3089" t="s">
        <v>120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5">
        <v>43870</v>
      </c>
      <c r="C3090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8</v>
      </c>
      <c r="M3090" t="s">
        <v>118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5">
        <v>44260</v>
      </c>
      <c r="C309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14</v>
      </c>
      <c r="M3091" t="s">
        <v>120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13</v>
      </c>
      <c r="B3092" s="5">
        <v>44128</v>
      </c>
      <c r="C3092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10</v>
      </c>
      <c r="K3092">
        <v>94601</v>
      </c>
      <c r="L3092" t="s">
        <v>1235</v>
      </c>
      <c r="M3092" t="s">
        <v>118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5">
        <v>44464</v>
      </c>
      <c r="C3093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14</v>
      </c>
      <c r="M3093" t="s">
        <v>120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5">
        <v>44813</v>
      </c>
      <c r="C3094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5</v>
      </c>
      <c r="M3094" t="s">
        <v>118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5">
        <v>44862</v>
      </c>
      <c r="C3095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5</v>
      </c>
      <c r="M3095" t="s">
        <v>118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5">
        <v>44143</v>
      </c>
      <c r="C3096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14</v>
      </c>
      <c r="M3096" t="s">
        <v>120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5">
        <v>43932</v>
      </c>
      <c r="C3097">
        <v>43936</v>
      </c>
      <c r="D3097" t="s">
        <v>1292</v>
      </c>
      <c r="E3097" t="s">
        <v>3779</v>
      </c>
      <c r="F3097" t="s">
        <v>118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8</v>
      </c>
      <c r="M3097" t="s">
        <v>118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5">
        <v>44877</v>
      </c>
      <c r="C3098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5</v>
      </c>
      <c r="M3098" t="s">
        <v>119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5">
        <v>43716</v>
      </c>
      <c r="C3099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91</v>
      </c>
      <c r="M3099" t="s">
        <v>119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5">
        <v>44701</v>
      </c>
      <c r="C3100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5</v>
      </c>
      <c r="M3100" t="s">
        <v>118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5">
        <v>43638</v>
      </c>
      <c r="C310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8</v>
      </c>
      <c r="M3101" t="s">
        <v>118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5">
        <v>43876</v>
      </c>
      <c r="C3102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5</v>
      </c>
      <c r="M3102" t="s">
        <v>118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5">
        <v>44001</v>
      </c>
      <c r="C3103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8</v>
      </c>
      <c r="M3103" t="s">
        <v>118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5">
        <v>44826</v>
      </c>
      <c r="C3104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5</v>
      </c>
      <c r="M3104" t="s">
        <v>119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5">
        <v>44540</v>
      </c>
      <c r="C3105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10</v>
      </c>
      <c r="K3105">
        <v>22153</v>
      </c>
      <c r="L3105" t="s">
        <v>1235</v>
      </c>
      <c r="M3105" t="s">
        <v>118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5">
        <v>44740</v>
      </c>
      <c r="C3106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91</v>
      </c>
      <c r="M3106" t="s">
        <v>119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5">
        <v>44894</v>
      </c>
      <c r="C3107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14</v>
      </c>
      <c r="M3107" t="s">
        <v>120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5">
        <v>44540</v>
      </c>
      <c r="C3108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5">
        <v>44077</v>
      </c>
      <c r="C3109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14</v>
      </c>
      <c r="M3109" t="s">
        <v>120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5">
        <v>44577</v>
      </c>
      <c r="C3110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5</v>
      </c>
      <c r="M3110" t="s">
        <v>118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5">
        <v>44174</v>
      </c>
      <c r="C311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91</v>
      </c>
      <c r="M3111" t="s">
        <v>119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00</v>
      </c>
      <c r="B3112" s="5">
        <v>44291</v>
      </c>
      <c r="C3112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14</v>
      </c>
      <c r="M3112" t="s">
        <v>120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5">
        <v>44044</v>
      </c>
      <c r="C3113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14</v>
      </c>
      <c r="M3113" t="s">
        <v>119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5">
        <v>43613</v>
      </c>
      <c r="C3114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5</v>
      </c>
      <c r="M3114" t="s">
        <v>120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5">
        <v>43598</v>
      </c>
      <c r="C3115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8</v>
      </c>
      <c r="M3115" t="s">
        <v>118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5">
        <v>44219</v>
      </c>
      <c r="C3116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10</v>
      </c>
      <c r="K3116">
        <v>5408</v>
      </c>
      <c r="L3116" t="s">
        <v>1235</v>
      </c>
      <c r="M3116" t="s">
        <v>118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5">
        <v>44525</v>
      </c>
      <c r="C3117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8</v>
      </c>
      <c r="M3117" t="s">
        <v>118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5">
        <v>44568</v>
      </c>
      <c r="C3118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14</v>
      </c>
      <c r="M3118" t="s">
        <v>120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5">
        <v>43498</v>
      </c>
      <c r="C3119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8</v>
      </c>
      <c r="M3119" t="s">
        <v>118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22</v>
      </c>
      <c r="B3120" s="5">
        <v>44528</v>
      </c>
      <c r="C3120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8</v>
      </c>
      <c r="M3120" t="s">
        <v>118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5">
        <v>44254</v>
      </c>
      <c r="C312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14</v>
      </c>
      <c r="M3121" t="s">
        <v>120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5">
        <v>44464</v>
      </c>
      <c r="C3122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5">
        <v>44532</v>
      </c>
      <c r="C3123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10</v>
      </c>
      <c r="K3123">
        <v>2038</v>
      </c>
      <c r="L3123" t="s">
        <v>1235</v>
      </c>
      <c r="M3123" t="s">
        <v>118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5">
        <v>44151</v>
      </c>
      <c r="C3124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8</v>
      </c>
      <c r="M3124" t="s">
        <v>118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5">
        <v>44542</v>
      </c>
      <c r="C3125">
        <v>44544</v>
      </c>
      <c r="D3125" t="s">
        <v>1253</v>
      </c>
      <c r="E3125" t="s">
        <v>9996</v>
      </c>
      <c r="F3125" t="s">
        <v>1190</v>
      </c>
      <c r="G3125" t="s">
        <v>1265</v>
      </c>
      <c r="H3125" t="s">
        <v>9012</v>
      </c>
      <c r="I3125" t="s">
        <v>8304</v>
      </c>
      <c r="J3125" t="s">
        <v>10</v>
      </c>
      <c r="K3125">
        <v>97206</v>
      </c>
      <c r="L3125" t="s">
        <v>1235</v>
      </c>
      <c r="M3125" t="s">
        <v>118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5">
        <v>43837</v>
      </c>
      <c r="C3126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14</v>
      </c>
      <c r="M3126" t="s">
        <v>119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5">
        <v>44854</v>
      </c>
      <c r="C3127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8</v>
      </c>
      <c r="M3127" t="s">
        <v>118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5">
        <v>43599</v>
      </c>
      <c r="C3128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5">
        <v>43619</v>
      </c>
      <c r="C3129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14</v>
      </c>
      <c r="M3129" t="s">
        <v>120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5">
        <v>43785</v>
      </c>
      <c r="C3130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91</v>
      </c>
      <c r="M3130" t="s">
        <v>119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5">
        <v>44660</v>
      </c>
      <c r="C313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5">
        <v>44543</v>
      </c>
      <c r="C3132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14</v>
      </c>
      <c r="M3132" t="s">
        <v>120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5">
        <v>43751</v>
      </c>
      <c r="C3133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5</v>
      </c>
      <c r="M3133" t="s">
        <v>120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5">
        <v>44574</v>
      </c>
      <c r="C3134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8</v>
      </c>
      <c r="M3134" t="s">
        <v>118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5">
        <v>43487</v>
      </c>
      <c r="C3135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8</v>
      </c>
      <c r="M3135" t="s">
        <v>118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5">
        <v>44567</v>
      </c>
      <c r="C3136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8</v>
      </c>
      <c r="M3136" t="s">
        <v>118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5">
        <v>44659</v>
      </c>
      <c r="C3137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5</v>
      </c>
      <c r="M3137" t="s">
        <v>120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5">
        <v>44185</v>
      </c>
      <c r="C3138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8</v>
      </c>
      <c r="M3138" t="s">
        <v>120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5">
        <v>44205</v>
      </c>
      <c r="C3139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14</v>
      </c>
      <c r="M3139" t="s">
        <v>120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5">
        <v>44226</v>
      </c>
      <c r="C3140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10</v>
      </c>
      <c r="K3140">
        <v>98103</v>
      </c>
      <c r="L3140" t="s">
        <v>1235</v>
      </c>
      <c r="M3140" t="s">
        <v>118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5">
        <v>44721</v>
      </c>
      <c r="C314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8</v>
      </c>
      <c r="M3141" t="s">
        <v>118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5">
        <v>44478</v>
      </c>
      <c r="C3142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5</v>
      </c>
      <c r="M3142" t="s">
        <v>118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5">
        <v>43720</v>
      </c>
      <c r="C3143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8</v>
      </c>
      <c r="M3143" t="s">
        <v>118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5">
        <v>44458</v>
      </c>
      <c r="C3144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10</v>
      </c>
      <c r="K3144">
        <v>92105</v>
      </c>
      <c r="L3144" t="s">
        <v>1235</v>
      </c>
      <c r="M3144" t="s">
        <v>118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5">
        <v>43916</v>
      </c>
      <c r="C3145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8</v>
      </c>
      <c r="M3145" t="s">
        <v>118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5">
        <v>43868</v>
      </c>
      <c r="C3146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8</v>
      </c>
      <c r="M3146" t="s">
        <v>118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5">
        <v>44393</v>
      </c>
      <c r="C3147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14</v>
      </c>
      <c r="M3147" t="s">
        <v>120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5">
        <v>44464</v>
      </c>
      <c r="C3148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14</v>
      </c>
      <c r="M3148" t="s">
        <v>120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5">
        <v>44688</v>
      </c>
      <c r="C3149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5">
        <v>44148</v>
      </c>
      <c r="C3150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5</v>
      </c>
      <c r="M3150" t="s">
        <v>118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5">
        <v>43554</v>
      </c>
      <c r="C315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8</v>
      </c>
      <c r="M3151" t="s">
        <v>118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5">
        <v>44896</v>
      </c>
      <c r="C3152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5</v>
      </c>
      <c r="M3152" t="s">
        <v>120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5">
        <v>44102</v>
      </c>
      <c r="C3153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5</v>
      </c>
      <c r="M3153" t="s">
        <v>120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5">
        <v>44902</v>
      </c>
      <c r="C3154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8</v>
      </c>
      <c r="M3154" t="s">
        <v>118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5">
        <v>43563</v>
      </c>
      <c r="C3155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91</v>
      </c>
      <c r="M3155" t="s">
        <v>119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5">
        <v>43785</v>
      </c>
      <c r="C3156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5</v>
      </c>
      <c r="M3156" t="s">
        <v>118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5">
        <v>44903</v>
      </c>
      <c r="C3157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8</v>
      </c>
      <c r="M3157" t="s">
        <v>118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5">
        <v>43548</v>
      </c>
      <c r="C3158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8</v>
      </c>
      <c r="M3158" t="s">
        <v>118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5">
        <v>44754</v>
      </c>
      <c r="C3159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8</v>
      </c>
      <c r="M3159" t="s">
        <v>118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5">
        <v>44709</v>
      </c>
      <c r="C3160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91</v>
      </c>
      <c r="M3160" t="s">
        <v>119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5">
        <v>43830</v>
      </c>
      <c r="C316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8</v>
      </c>
      <c r="M3161" t="s">
        <v>118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5">
        <v>43681</v>
      </c>
      <c r="C3162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8</v>
      </c>
      <c r="M3162" t="s">
        <v>118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5">
        <v>44053</v>
      </c>
      <c r="C3163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91</v>
      </c>
      <c r="M3163" t="s">
        <v>119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5">
        <v>44840</v>
      </c>
      <c r="C3164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8</v>
      </c>
      <c r="M3164" t="s">
        <v>120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5">
        <v>44254</v>
      </c>
      <c r="C3165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14</v>
      </c>
      <c r="M3165" t="s">
        <v>120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26</v>
      </c>
      <c r="B3166" s="5">
        <v>44473</v>
      </c>
      <c r="C3166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5</v>
      </c>
      <c r="M3166" t="s">
        <v>118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5">
        <v>44000</v>
      </c>
      <c r="C3167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8</v>
      </c>
      <c r="M3167" t="s">
        <v>120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5">
        <v>44303</v>
      </c>
      <c r="C3168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14</v>
      </c>
      <c r="M3168" t="s">
        <v>120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5">
        <v>44881</v>
      </c>
      <c r="C3169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14</v>
      </c>
      <c r="M3169" t="s">
        <v>120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5">
        <v>44008</v>
      </c>
      <c r="C3170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10</v>
      </c>
      <c r="K3170">
        <v>77070</v>
      </c>
      <c r="L3170" t="s">
        <v>1235</v>
      </c>
      <c r="M3170" t="s">
        <v>118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5">
        <v>44021</v>
      </c>
      <c r="C317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5</v>
      </c>
      <c r="M3171" t="s">
        <v>120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5">
        <v>43639</v>
      </c>
      <c r="C3172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5">
        <v>44409</v>
      </c>
      <c r="C3173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14</v>
      </c>
      <c r="M3173" t="s">
        <v>119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5">
        <v>44452</v>
      </c>
      <c r="C3174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14</v>
      </c>
      <c r="M3174" t="s">
        <v>119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5">
        <v>43708</v>
      </c>
      <c r="C3175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5</v>
      </c>
      <c r="M3175" t="s">
        <v>118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5">
        <v>44586</v>
      </c>
      <c r="C3176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14</v>
      </c>
      <c r="M3176" t="s">
        <v>120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5">
        <v>44555</v>
      </c>
      <c r="C3177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5">
        <v>44854</v>
      </c>
      <c r="C3178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195</v>
      </c>
      <c r="L3178" t="s">
        <v>1195</v>
      </c>
      <c r="M3178" t="s">
        <v>119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5">
        <v>44190</v>
      </c>
      <c r="C3179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8</v>
      </c>
      <c r="M3179" t="s">
        <v>118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5">
        <v>44149</v>
      </c>
      <c r="C3180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14</v>
      </c>
      <c r="M3180" t="s">
        <v>120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5">
        <v>43665</v>
      </c>
      <c r="C318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14</v>
      </c>
      <c r="M3181" t="s">
        <v>120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5">
        <v>44765</v>
      </c>
      <c r="C3182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51</v>
      </c>
      <c r="B3183" s="5">
        <v>43828</v>
      </c>
      <c r="C3183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10</v>
      </c>
      <c r="K3183">
        <v>94110</v>
      </c>
      <c r="L3183" t="s">
        <v>1235</v>
      </c>
      <c r="M3183" t="s">
        <v>118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5">
        <v>43823</v>
      </c>
      <c r="C3184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10</v>
      </c>
      <c r="K3184">
        <v>90045</v>
      </c>
      <c r="L3184" t="s">
        <v>1235</v>
      </c>
      <c r="M3184" t="s">
        <v>118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5">
        <v>43702</v>
      </c>
      <c r="C3185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8</v>
      </c>
      <c r="M3185" t="s">
        <v>118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5">
        <v>44689</v>
      </c>
      <c r="C3186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14</v>
      </c>
      <c r="M3186" t="s">
        <v>119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5">
        <v>44808</v>
      </c>
      <c r="C3187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10</v>
      </c>
      <c r="K3187">
        <v>10035</v>
      </c>
      <c r="L3187" t="s">
        <v>1235</v>
      </c>
      <c r="M3187" t="s">
        <v>118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5">
        <v>43606</v>
      </c>
      <c r="C3188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10</v>
      </c>
      <c r="K3188">
        <v>23464</v>
      </c>
      <c r="L3188" t="s">
        <v>1235</v>
      </c>
      <c r="M3188" t="s">
        <v>118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5">
        <v>44388</v>
      </c>
      <c r="C3189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14</v>
      </c>
      <c r="M3189" t="s">
        <v>120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5">
        <v>44918</v>
      </c>
      <c r="C3190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10</v>
      </c>
      <c r="K3190">
        <v>64055</v>
      </c>
      <c r="L3190" t="s">
        <v>1235</v>
      </c>
      <c r="M3190" t="s">
        <v>118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5">
        <v>44394</v>
      </c>
      <c r="C319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14</v>
      </c>
      <c r="M3191" t="s">
        <v>120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5">
        <v>43986</v>
      </c>
      <c r="C3192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5</v>
      </c>
      <c r="M3192" t="s">
        <v>120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5">
        <v>44890</v>
      </c>
      <c r="C3193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10</v>
      </c>
      <c r="K3193">
        <v>10035</v>
      </c>
      <c r="L3193" t="s">
        <v>1235</v>
      </c>
      <c r="M3193" t="s">
        <v>118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5">
        <v>44812</v>
      </c>
      <c r="C3194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10</v>
      </c>
      <c r="K3194">
        <v>64055</v>
      </c>
      <c r="L3194" t="s">
        <v>1235</v>
      </c>
      <c r="M3194" t="s">
        <v>118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5">
        <v>43729</v>
      </c>
      <c r="C3195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91</v>
      </c>
      <c r="M3195" t="s">
        <v>119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5">
        <v>44515</v>
      </c>
      <c r="C3196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5</v>
      </c>
      <c r="M3196" t="s">
        <v>118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5">
        <v>43941</v>
      </c>
      <c r="C3197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5</v>
      </c>
      <c r="M3197" t="s">
        <v>118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5">
        <v>44525</v>
      </c>
      <c r="C3198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14</v>
      </c>
      <c r="M3198" t="s">
        <v>119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5">
        <v>43535</v>
      </c>
      <c r="C3199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10</v>
      </c>
      <c r="K3199">
        <v>40475</v>
      </c>
      <c r="L3199" t="s">
        <v>1235</v>
      </c>
      <c r="M3199" t="s">
        <v>118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5">
        <v>44847</v>
      </c>
      <c r="C3200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8</v>
      </c>
      <c r="M3200" t="s">
        <v>118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5">
        <v>44473</v>
      </c>
      <c r="C320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14</v>
      </c>
      <c r="M3201" t="s">
        <v>120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5">
        <v>44312</v>
      </c>
      <c r="C3202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14</v>
      </c>
      <c r="M3202" t="s">
        <v>119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5">
        <v>44520</v>
      </c>
      <c r="C3203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14</v>
      </c>
      <c r="M3203" t="s">
        <v>120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5">
        <v>44421</v>
      </c>
      <c r="C3204">
        <v>44425</v>
      </c>
      <c r="D3204" t="s">
        <v>1292</v>
      </c>
      <c r="E3204" t="s">
        <v>1493</v>
      </c>
      <c r="F3204" t="s">
        <v>119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8</v>
      </c>
      <c r="M3204" t="s">
        <v>118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5">
        <v>44052</v>
      </c>
      <c r="C3205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8</v>
      </c>
      <c r="M3205" t="s">
        <v>118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5">
        <v>44878</v>
      </c>
      <c r="C3206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14</v>
      </c>
      <c r="M3206" t="s">
        <v>119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5">
        <v>44907</v>
      </c>
      <c r="C3207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14</v>
      </c>
      <c r="M3207" t="s">
        <v>120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5">
        <v>44185</v>
      </c>
      <c r="C3208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14</v>
      </c>
      <c r="M3208" t="s">
        <v>119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5">
        <v>44798</v>
      </c>
      <c r="C3209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10</v>
      </c>
      <c r="K3209">
        <v>43130</v>
      </c>
      <c r="L3209" t="s">
        <v>1235</v>
      </c>
      <c r="M3209" t="s">
        <v>118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5">
        <v>43554</v>
      </c>
      <c r="C3210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10</v>
      </c>
      <c r="K3210">
        <v>78521</v>
      </c>
      <c r="L3210" t="s">
        <v>1235</v>
      </c>
      <c r="M3210" t="s">
        <v>118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5">
        <v>44501</v>
      </c>
      <c r="C321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14</v>
      </c>
      <c r="M3211" t="s">
        <v>120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5">
        <v>44506</v>
      </c>
      <c r="C3212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10</v>
      </c>
      <c r="K3212">
        <v>77036</v>
      </c>
      <c r="L3212" t="s">
        <v>1235</v>
      </c>
      <c r="M3212" t="s">
        <v>118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5">
        <v>44557</v>
      </c>
      <c r="C3213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91</v>
      </c>
      <c r="M3213" t="s">
        <v>119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5">
        <v>44905</v>
      </c>
      <c r="C3214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5</v>
      </c>
      <c r="M3214" t="s">
        <v>118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5">
        <v>44302</v>
      </c>
      <c r="C3215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8</v>
      </c>
      <c r="M3215" t="s">
        <v>120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5">
        <v>44435</v>
      </c>
      <c r="C3216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14</v>
      </c>
      <c r="M3216" t="s">
        <v>120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5">
        <v>44575</v>
      </c>
      <c r="C3217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5</v>
      </c>
      <c r="M3217" t="s">
        <v>119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5">
        <v>43651</v>
      </c>
      <c r="C3218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10</v>
      </c>
      <c r="K3218">
        <v>39212</v>
      </c>
      <c r="L3218" t="s">
        <v>1235</v>
      </c>
      <c r="M3218" t="s">
        <v>118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5">
        <v>44659</v>
      </c>
      <c r="C3219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5">
        <v>44509</v>
      </c>
      <c r="C3220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5</v>
      </c>
      <c r="M3220" t="s">
        <v>118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5">
        <v>43609</v>
      </c>
      <c r="C322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14</v>
      </c>
      <c r="M3221" t="s">
        <v>120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5">
        <v>44457</v>
      </c>
      <c r="C3222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10</v>
      </c>
      <c r="K3222">
        <v>45503</v>
      </c>
      <c r="L3222" t="s">
        <v>1235</v>
      </c>
      <c r="M3222" t="s">
        <v>118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5">
        <v>44498</v>
      </c>
      <c r="C3223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8</v>
      </c>
      <c r="M3223" t="s">
        <v>120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5">
        <v>44178</v>
      </c>
      <c r="C3224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91</v>
      </c>
      <c r="M3224" t="s">
        <v>119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5">
        <v>44224</v>
      </c>
      <c r="C3225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91</v>
      </c>
      <c r="M3225" t="s">
        <v>119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5">
        <v>43668</v>
      </c>
      <c r="C3226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10</v>
      </c>
      <c r="K3226">
        <v>94122</v>
      </c>
      <c r="L3226" t="s">
        <v>1235</v>
      </c>
      <c r="M3226" t="s">
        <v>118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5">
        <v>43689</v>
      </c>
      <c r="C3227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10</v>
      </c>
      <c r="K3227">
        <v>94122</v>
      </c>
      <c r="L3227" t="s">
        <v>1235</v>
      </c>
      <c r="M3227" t="s">
        <v>118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5">
        <v>44746</v>
      </c>
      <c r="C3228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5</v>
      </c>
      <c r="M3228" t="s">
        <v>119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5">
        <v>44747</v>
      </c>
      <c r="C3229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91</v>
      </c>
      <c r="M3229" t="s">
        <v>119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5">
        <v>44269</v>
      </c>
      <c r="C3230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10</v>
      </c>
      <c r="K3230">
        <v>19134</v>
      </c>
      <c r="L3230" t="s">
        <v>1235</v>
      </c>
      <c r="M3230" t="s">
        <v>118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5">
        <v>43597</v>
      </c>
      <c r="C323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8</v>
      </c>
      <c r="M3231" t="s">
        <v>118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297</v>
      </c>
      <c r="B3232" s="5">
        <v>44425</v>
      </c>
      <c r="C3232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8</v>
      </c>
      <c r="M3232" t="s">
        <v>118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5">
        <v>44921</v>
      </c>
      <c r="C3233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14</v>
      </c>
      <c r="M3233" t="s">
        <v>120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5">
        <v>44437</v>
      </c>
      <c r="C3234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14</v>
      </c>
      <c r="M3234" t="s">
        <v>120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5">
        <v>44677</v>
      </c>
      <c r="C3235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8</v>
      </c>
      <c r="M3235" t="s">
        <v>118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5">
        <v>44140</v>
      </c>
      <c r="C3236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5">
        <v>44320</v>
      </c>
      <c r="C3237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10</v>
      </c>
      <c r="K3237">
        <v>43055</v>
      </c>
      <c r="L3237" t="s">
        <v>1235</v>
      </c>
      <c r="M3237" t="s">
        <v>118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5">
        <v>44269</v>
      </c>
      <c r="C3238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10</v>
      </c>
      <c r="K3238">
        <v>19134</v>
      </c>
      <c r="L3238" t="s">
        <v>1235</v>
      </c>
      <c r="M3238" t="s">
        <v>118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5">
        <v>43609</v>
      </c>
      <c r="C3239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5</v>
      </c>
      <c r="M3239" t="s">
        <v>118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5">
        <v>44127</v>
      </c>
      <c r="C3240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14</v>
      </c>
      <c r="M3240" t="s">
        <v>120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5">
        <v>44424</v>
      </c>
      <c r="C324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14</v>
      </c>
      <c r="M3241" t="s">
        <v>119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5">
        <v>44812</v>
      </c>
      <c r="C3242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8</v>
      </c>
      <c r="M3242" t="s">
        <v>118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5">
        <v>44432</v>
      </c>
      <c r="C3243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10</v>
      </c>
      <c r="K3243">
        <v>78577</v>
      </c>
      <c r="L3243" t="s">
        <v>1235</v>
      </c>
      <c r="M3243" t="s">
        <v>118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5">
        <v>44146</v>
      </c>
      <c r="C3244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5</v>
      </c>
      <c r="M3244" t="s">
        <v>118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5">
        <v>44201</v>
      </c>
      <c r="C3245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14</v>
      </c>
      <c r="M3245" t="s">
        <v>120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5">
        <v>44509</v>
      </c>
      <c r="C3246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5">
        <v>43542</v>
      </c>
      <c r="C3247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10</v>
      </c>
      <c r="K3247">
        <v>91505</v>
      </c>
      <c r="L3247" t="s">
        <v>1235</v>
      </c>
      <c r="M3247" t="s">
        <v>118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5">
        <v>44486</v>
      </c>
      <c r="C3248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14</v>
      </c>
      <c r="M3248" t="s">
        <v>120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5">
        <v>44799</v>
      </c>
      <c r="C3249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14</v>
      </c>
      <c r="M3249" t="s">
        <v>119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5">
        <v>44387</v>
      </c>
      <c r="C3250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91</v>
      </c>
      <c r="M3250" t="s">
        <v>119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5">
        <v>44712</v>
      </c>
      <c r="C325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5</v>
      </c>
      <c r="M3251" t="s">
        <v>118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5">
        <v>44830</v>
      </c>
      <c r="C3252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8</v>
      </c>
      <c r="M3252" t="s">
        <v>118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5">
        <v>44480</v>
      </c>
      <c r="C3253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14</v>
      </c>
      <c r="M3253" t="s">
        <v>120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5">
        <v>44618</v>
      </c>
      <c r="C3254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5</v>
      </c>
      <c r="M3254" t="s">
        <v>118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5">
        <v>44322</v>
      </c>
      <c r="C3255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5</v>
      </c>
      <c r="M3255" t="s">
        <v>118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5">
        <v>44807</v>
      </c>
      <c r="C3256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14</v>
      </c>
      <c r="M3256" t="s">
        <v>120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5">
        <v>44190</v>
      </c>
      <c r="C3257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5</v>
      </c>
      <c r="M3257" t="s">
        <v>118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5">
        <v>44137</v>
      </c>
      <c r="C3258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8</v>
      </c>
      <c r="M3258" t="s">
        <v>118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5">
        <v>44910</v>
      </c>
      <c r="C3259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8</v>
      </c>
      <c r="M3259" t="s">
        <v>118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5">
        <v>43995</v>
      </c>
      <c r="C3260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14</v>
      </c>
      <c r="M3260" t="s">
        <v>120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5">
        <v>44444</v>
      </c>
      <c r="C326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8</v>
      </c>
      <c r="M3261" t="s">
        <v>118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5">
        <v>44119</v>
      </c>
      <c r="C3262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91</v>
      </c>
      <c r="M3262" t="s">
        <v>119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5">
        <v>44400</v>
      </c>
      <c r="C3263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5">
        <v>44799</v>
      </c>
      <c r="C3264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14</v>
      </c>
      <c r="M3264" t="s">
        <v>120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5">
        <v>44578</v>
      </c>
      <c r="C3265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8</v>
      </c>
      <c r="M3265" t="s">
        <v>118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5">
        <v>43766</v>
      </c>
      <c r="C3266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10</v>
      </c>
      <c r="K3266">
        <v>90049</v>
      </c>
      <c r="L3266" t="s">
        <v>1235</v>
      </c>
      <c r="M3266" t="s">
        <v>118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5">
        <v>44665</v>
      </c>
      <c r="C3267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8</v>
      </c>
      <c r="M3267" t="s">
        <v>118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5">
        <v>44795</v>
      </c>
      <c r="C3268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5</v>
      </c>
      <c r="M3268" t="s">
        <v>120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51</v>
      </c>
      <c r="B3269" s="5">
        <v>44490</v>
      </c>
      <c r="C3269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8</v>
      </c>
      <c r="M3269" t="s">
        <v>120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5">
        <v>43699</v>
      </c>
      <c r="C3270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5</v>
      </c>
      <c r="M3270" t="s">
        <v>120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5">
        <v>44859</v>
      </c>
      <c r="C327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14</v>
      </c>
      <c r="M3271" t="s">
        <v>120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5">
        <v>44520</v>
      </c>
      <c r="C3272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5</v>
      </c>
      <c r="M3272" t="s">
        <v>118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5">
        <v>43940</v>
      </c>
      <c r="C3273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5</v>
      </c>
      <c r="M3273" t="s">
        <v>119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5">
        <v>44886</v>
      </c>
      <c r="C3274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5</v>
      </c>
      <c r="M3274" t="s">
        <v>120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5">
        <v>43987</v>
      </c>
      <c r="C3275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14</v>
      </c>
      <c r="M3275" t="s">
        <v>120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5">
        <v>44049</v>
      </c>
      <c r="C3276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5</v>
      </c>
      <c r="M3276" t="s">
        <v>118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5">
        <v>43793</v>
      </c>
      <c r="C3277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8</v>
      </c>
      <c r="M3277" t="s">
        <v>118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5">
        <v>44317</v>
      </c>
      <c r="C3278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8</v>
      </c>
      <c r="M3278" t="s">
        <v>118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5">
        <v>44920</v>
      </c>
      <c r="C3279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8</v>
      </c>
      <c r="M3279" t="s">
        <v>118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69</v>
      </c>
      <c r="B3280" s="5">
        <v>43647</v>
      </c>
      <c r="C3280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10</v>
      </c>
      <c r="K3280">
        <v>32725</v>
      </c>
      <c r="L3280" t="s">
        <v>1235</v>
      </c>
      <c r="M3280" t="s">
        <v>118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5">
        <v>44610</v>
      </c>
      <c r="C328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195</v>
      </c>
      <c r="L3281" t="s">
        <v>1195</v>
      </c>
      <c r="M3281" t="s">
        <v>119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5">
        <v>44486</v>
      </c>
      <c r="C3282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91</v>
      </c>
      <c r="M3282" t="s">
        <v>119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5">
        <v>43739</v>
      </c>
      <c r="C3283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91</v>
      </c>
      <c r="M3283" t="s">
        <v>119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35</v>
      </c>
      <c r="B3284" s="5">
        <v>44800</v>
      </c>
      <c r="C3284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14</v>
      </c>
      <c r="M3284" t="s">
        <v>120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5">
        <v>44885</v>
      </c>
      <c r="C3285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14</v>
      </c>
      <c r="M3285" t="s">
        <v>120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875</v>
      </c>
      <c r="B3286" s="5">
        <v>44435</v>
      </c>
      <c r="C3286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5</v>
      </c>
      <c r="M3286" t="s">
        <v>120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5">
        <v>43879</v>
      </c>
      <c r="C3287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8</v>
      </c>
      <c r="M3287" t="s">
        <v>118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5">
        <v>43569</v>
      </c>
      <c r="C3288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91</v>
      </c>
      <c r="M3288" t="s">
        <v>119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5">
        <v>44792</v>
      </c>
      <c r="C3289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10</v>
      </c>
      <c r="K3289">
        <v>98105</v>
      </c>
      <c r="L3289" t="s">
        <v>1235</v>
      </c>
      <c r="M3289" t="s">
        <v>118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5">
        <v>44018</v>
      </c>
      <c r="C3290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8</v>
      </c>
      <c r="M3290" t="s">
        <v>120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5">
        <v>44015</v>
      </c>
      <c r="C329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91</v>
      </c>
      <c r="M3291" t="s">
        <v>119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92</v>
      </c>
      <c r="B3292" s="5">
        <v>44136</v>
      </c>
      <c r="C3292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14</v>
      </c>
      <c r="M3292" t="s">
        <v>120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5">
        <v>43856</v>
      </c>
      <c r="C3293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14</v>
      </c>
      <c r="M3293" t="s">
        <v>120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5">
        <v>44778</v>
      </c>
      <c r="C3294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14</v>
      </c>
      <c r="M3294" t="s">
        <v>120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5">
        <v>44823</v>
      </c>
      <c r="C3295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8</v>
      </c>
      <c r="M3295" t="s">
        <v>118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5">
        <v>44010</v>
      </c>
      <c r="C3296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8</v>
      </c>
      <c r="M3296" t="s">
        <v>120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5">
        <v>43491</v>
      </c>
      <c r="C3297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14</v>
      </c>
      <c r="M3297" t="s">
        <v>120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5">
        <v>44777</v>
      </c>
      <c r="C3298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91</v>
      </c>
      <c r="M3298" t="s">
        <v>119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5">
        <v>43778</v>
      </c>
      <c r="C3299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195</v>
      </c>
      <c r="L3299" t="s">
        <v>1195</v>
      </c>
      <c r="M3299" t="s">
        <v>119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5">
        <v>44729</v>
      </c>
      <c r="C3300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8</v>
      </c>
      <c r="M3300" t="s">
        <v>118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5">
        <v>44477</v>
      </c>
      <c r="C3301">
        <v>44481</v>
      </c>
      <c r="D3301" t="s">
        <v>1292</v>
      </c>
      <c r="E3301" t="s">
        <v>6265</v>
      </c>
      <c r="F3301" t="s">
        <v>119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8</v>
      </c>
      <c r="M3301" t="s">
        <v>120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5">
        <v>44842</v>
      </c>
      <c r="C3302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14</v>
      </c>
      <c r="M3302" t="s">
        <v>120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5">
        <v>44743</v>
      </c>
      <c r="C3303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14</v>
      </c>
      <c r="M3303" t="s">
        <v>120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5">
        <v>44822</v>
      </c>
      <c r="C3304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8</v>
      </c>
      <c r="M3304" t="s">
        <v>118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5">
        <v>44463</v>
      </c>
      <c r="C3305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14</v>
      </c>
      <c r="M3305" t="s">
        <v>119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5">
        <v>44854</v>
      </c>
      <c r="C3306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14</v>
      </c>
      <c r="M3306" t="s">
        <v>120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5">
        <v>44345</v>
      </c>
      <c r="C3307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5</v>
      </c>
      <c r="M3307" t="s">
        <v>118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60</v>
      </c>
      <c r="B3308" s="5">
        <v>44066</v>
      </c>
      <c r="C3308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14</v>
      </c>
      <c r="M3308" t="s">
        <v>120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5">
        <v>44736</v>
      </c>
      <c r="C3309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14</v>
      </c>
      <c r="M3309" t="s">
        <v>120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5">
        <v>43947</v>
      </c>
      <c r="C3310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8</v>
      </c>
      <c r="M3310" t="s">
        <v>118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5">
        <v>44443</v>
      </c>
      <c r="C331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8</v>
      </c>
      <c r="M3311" t="s">
        <v>118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579</v>
      </c>
      <c r="B3312" s="5">
        <v>43828</v>
      </c>
      <c r="C3312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14</v>
      </c>
      <c r="M3312" t="s">
        <v>120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5">
        <v>44144</v>
      </c>
      <c r="C3313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10</v>
      </c>
      <c r="K3313">
        <v>10035</v>
      </c>
      <c r="L3313" t="s">
        <v>1235</v>
      </c>
      <c r="M3313" t="s">
        <v>118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5">
        <v>44482</v>
      </c>
      <c r="C3314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5</v>
      </c>
      <c r="M3314" t="s">
        <v>118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5">
        <v>43741</v>
      </c>
      <c r="C3315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5</v>
      </c>
      <c r="M3315" t="s">
        <v>118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5">
        <v>43815</v>
      </c>
      <c r="C3316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14</v>
      </c>
      <c r="M3316" t="s">
        <v>120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5">
        <v>44904</v>
      </c>
      <c r="C3317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5</v>
      </c>
      <c r="M3317" t="s">
        <v>120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5">
        <v>43480</v>
      </c>
      <c r="C3318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8</v>
      </c>
      <c r="M3318" t="s">
        <v>118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5">
        <v>44891</v>
      </c>
      <c r="C3319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14</v>
      </c>
      <c r="M3319" t="s">
        <v>120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5">
        <v>43612</v>
      </c>
      <c r="C3320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10</v>
      </c>
      <c r="K3320">
        <v>92105</v>
      </c>
      <c r="L3320" t="s">
        <v>1235</v>
      </c>
      <c r="M3320" t="s">
        <v>118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5">
        <v>44742</v>
      </c>
      <c r="C332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8</v>
      </c>
      <c r="M3321" t="s">
        <v>118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20</v>
      </c>
      <c r="B3322" s="5">
        <v>43709</v>
      </c>
      <c r="C3322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14</v>
      </c>
      <c r="M3322" t="s">
        <v>120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5">
        <v>44459</v>
      </c>
      <c r="C3323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8</v>
      </c>
      <c r="M3323" t="s">
        <v>118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23</v>
      </c>
      <c r="B3324" s="5">
        <v>44135</v>
      </c>
      <c r="C3324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10</v>
      </c>
      <c r="K3324">
        <v>92374</v>
      </c>
      <c r="L3324" t="s">
        <v>1235</v>
      </c>
      <c r="M3324" t="s">
        <v>118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5">
        <v>44900</v>
      </c>
      <c r="C3325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8</v>
      </c>
      <c r="M3325" t="s">
        <v>118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5">
        <v>44555</v>
      </c>
      <c r="C3326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14</v>
      </c>
      <c r="M3326" t="s">
        <v>120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5">
        <v>44357</v>
      </c>
      <c r="C3327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8</v>
      </c>
      <c r="M3327" t="s">
        <v>120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5">
        <v>44879</v>
      </c>
      <c r="C3328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14</v>
      </c>
      <c r="M3328" t="s">
        <v>120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5">
        <v>43681</v>
      </c>
      <c r="C3329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5">
        <v>44787</v>
      </c>
      <c r="C3330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8</v>
      </c>
      <c r="M3330" t="s">
        <v>118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5">
        <v>44114</v>
      </c>
      <c r="C333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10</v>
      </c>
      <c r="K3331">
        <v>32216</v>
      </c>
      <c r="L3331" t="s">
        <v>1235</v>
      </c>
      <c r="M3331" t="s">
        <v>118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5">
        <v>44351</v>
      </c>
      <c r="C3332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14</v>
      </c>
      <c r="M3332" t="s">
        <v>120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5">
        <v>44802</v>
      </c>
      <c r="C3333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91</v>
      </c>
      <c r="M3333" t="s">
        <v>119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5">
        <v>44848</v>
      </c>
      <c r="C3334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8</v>
      </c>
      <c r="M3334" t="s">
        <v>118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45</v>
      </c>
      <c r="B3335" s="5">
        <v>43773</v>
      </c>
      <c r="C3335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8</v>
      </c>
      <c r="M3335" t="s">
        <v>120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5">
        <v>44717</v>
      </c>
      <c r="C3336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5">
        <v>44273</v>
      </c>
      <c r="C3337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5">
        <v>44858</v>
      </c>
      <c r="C3338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10</v>
      </c>
      <c r="K3338">
        <v>78207</v>
      </c>
      <c r="L3338" t="s">
        <v>1235</v>
      </c>
      <c r="M3338" t="s">
        <v>118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5">
        <v>44585</v>
      </c>
      <c r="C3339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5">
        <v>44189</v>
      </c>
      <c r="C3340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91</v>
      </c>
      <c r="M3340" t="s">
        <v>119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5">
        <v>43681</v>
      </c>
      <c r="C334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5">
        <v>44519</v>
      </c>
      <c r="C3342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8</v>
      </c>
      <c r="M3342" t="s">
        <v>120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5">
        <v>44282</v>
      </c>
      <c r="C3343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5</v>
      </c>
      <c r="M3343" t="s">
        <v>118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5">
        <v>44092</v>
      </c>
      <c r="C3344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10</v>
      </c>
      <c r="K3344">
        <v>32216</v>
      </c>
      <c r="L3344" t="s">
        <v>1235</v>
      </c>
      <c r="M3344" t="s">
        <v>118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5">
        <v>44912</v>
      </c>
      <c r="C3345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5">
        <v>44924</v>
      </c>
      <c r="C3346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8</v>
      </c>
      <c r="M3346" t="s">
        <v>118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5">
        <v>44642</v>
      </c>
      <c r="C3347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14</v>
      </c>
      <c r="M3347" t="s">
        <v>119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5">
        <v>44376</v>
      </c>
      <c r="C3348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8</v>
      </c>
      <c r="M3348" t="s">
        <v>118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5">
        <v>44318</v>
      </c>
      <c r="C3349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10</v>
      </c>
      <c r="K3349">
        <v>38109</v>
      </c>
      <c r="L3349" t="s">
        <v>1235</v>
      </c>
      <c r="M3349" t="s">
        <v>118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5">
        <v>44733</v>
      </c>
      <c r="C3350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14</v>
      </c>
      <c r="M3350" t="s">
        <v>120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5">
        <v>44651</v>
      </c>
      <c r="C335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5">
        <v>44391</v>
      </c>
      <c r="C3352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8</v>
      </c>
      <c r="M3352" t="s">
        <v>118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5">
        <v>44550</v>
      </c>
      <c r="C3353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5</v>
      </c>
      <c r="M3353" t="s">
        <v>118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5">
        <v>43839</v>
      </c>
      <c r="C3354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8</v>
      </c>
      <c r="M3354" t="s">
        <v>118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5">
        <v>44009</v>
      </c>
      <c r="C3355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14</v>
      </c>
      <c r="M3355" t="s">
        <v>120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5">
        <v>44873</v>
      </c>
      <c r="C3356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8</v>
      </c>
      <c r="M3356" t="s">
        <v>118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5">
        <v>44465</v>
      </c>
      <c r="C3357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5</v>
      </c>
      <c r="M3357" t="s">
        <v>118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5">
        <v>43882</v>
      </c>
      <c r="C3358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10</v>
      </c>
      <c r="K3358">
        <v>21044</v>
      </c>
      <c r="L3358" t="s">
        <v>1235</v>
      </c>
      <c r="M3358" t="s">
        <v>118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5">
        <v>44777</v>
      </c>
      <c r="C3359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8</v>
      </c>
      <c r="M3359" t="s">
        <v>120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5">
        <v>44049</v>
      </c>
      <c r="C3360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5">
        <v>44484</v>
      </c>
      <c r="C336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14</v>
      </c>
      <c r="M3361" t="s">
        <v>119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5">
        <v>43994</v>
      </c>
      <c r="C3362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91</v>
      </c>
      <c r="M3362" t="s">
        <v>119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5">
        <v>44590</v>
      </c>
      <c r="C3363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14</v>
      </c>
      <c r="M3363" t="s">
        <v>120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5">
        <v>44731</v>
      </c>
      <c r="C3364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8</v>
      </c>
      <c r="M3364" t="s">
        <v>118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75</v>
      </c>
      <c r="B3365" s="5">
        <v>43647</v>
      </c>
      <c r="C3365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14</v>
      </c>
      <c r="M3365" t="s">
        <v>120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5">
        <v>44821</v>
      </c>
      <c r="C3366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5</v>
      </c>
      <c r="M3366" t="s">
        <v>120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5">
        <v>43994</v>
      </c>
      <c r="C3367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91</v>
      </c>
      <c r="M3367" t="s">
        <v>119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5">
        <v>44533</v>
      </c>
      <c r="C3368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8</v>
      </c>
      <c r="M3368" t="s">
        <v>118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5">
        <v>44914</v>
      </c>
      <c r="C3369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8</v>
      </c>
      <c r="M3369" t="s">
        <v>120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5">
        <v>44056</v>
      </c>
      <c r="C3370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8</v>
      </c>
      <c r="M3370" t="s">
        <v>118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5">
        <v>43638</v>
      </c>
      <c r="C337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14</v>
      </c>
      <c r="M3371" t="s">
        <v>119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5">
        <v>44886</v>
      </c>
      <c r="C3372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91</v>
      </c>
      <c r="M3372" t="s">
        <v>119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5">
        <v>44910</v>
      </c>
      <c r="C3373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28</v>
      </c>
      <c r="B3374" s="5">
        <v>44730</v>
      </c>
      <c r="C3374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5</v>
      </c>
      <c r="M3374" t="s">
        <v>120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5">
        <v>43745</v>
      </c>
      <c r="C3375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14</v>
      </c>
      <c r="M3375" t="s">
        <v>120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5">
        <v>44561</v>
      </c>
      <c r="C3376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91</v>
      </c>
      <c r="M3376" t="s">
        <v>119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5">
        <v>44817</v>
      </c>
      <c r="C3377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5</v>
      </c>
      <c r="M3377" t="s">
        <v>118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5">
        <v>44885</v>
      </c>
      <c r="C3378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5</v>
      </c>
      <c r="M3378" t="s">
        <v>120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09</v>
      </c>
      <c r="B3379" s="5">
        <v>44345</v>
      </c>
      <c r="C3379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10</v>
      </c>
      <c r="K3379">
        <v>90004</v>
      </c>
      <c r="L3379" t="s">
        <v>1235</v>
      </c>
      <c r="M3379" t="s">
        <v>118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5">
        <v>43548</v>
      </c>
      <c r="C3380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8</v>
      </c>
      <c r="M3380" t="s">
        <v>118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477</v>
      </c>
      <c r="B3381" s="5">
        <v>44784</v>
      </c>
      <c r="C338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14</v>
      </c>
      <c r="M3381" t="s">
        <v>120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5">
        <v>43804</v>
      </c>
      <c r="C3382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5</v>
      </c>
      <c r="M3382" t="s">
        <v>120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5">
        <v>44124</v>
      </c>
      <c r="C3383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5</v>
      </c>
      <c r="M3383" t="s">
        <v>118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5">
        <v>43750</v>
      </c>
      <c r="C3384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8</v>
      </c>
      <c r="M3384" t="s">
        <v>118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5">
        <v>44806</v>
      </c>
      <c r="C3385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14</v>
      </c>
      <c r="M3385" t="s">
        <v>120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5">
        <v>44197</v>
      </c>
      <c r="C3386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14</v>
      </c>
      <c r="M3386" t="s">
        <v>120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5">
        <v>44525</v>
      </c>
      <c r="C3387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8</v>
      </c>
      <c r="M3387" t="s">
        <v>120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5">
        <v>44467</v>
      </c>
      <c r="C3388">
        <v>44467</v>
      </c>
      <c r="D3388" t="s">
        <v>1229</v>
      </c>
      <c r="E3388" t="s">
        <v>2645</v>
      </c>
      <c r="F3388" t="s">
        <v>119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8</v>
      </c>
      <c r="M3388" t="s">
        <v>118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5">
        <v>43658</v>
      </c>
      <c r="C3389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10</v>
      </c>
      <c r="K3389">
        <v>94122</v>
      </c>
      <c r="L3389" t="s">
        <v>1235</v>
      </c>
      <c r="M3389" t="s">
        <v>118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5">
        <v>43758</v>
      </c>
      <c r="C3390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10</v>
      </c>
      <c r="K3390">
        <v>60653</v>
      </c>
      <c r="L3390" t="s">
        <v>1235</v>
      </c>
      <c r="M3390" t="s">
        <v>118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5">
        <v>43979</v>
      </c>
      <c r="C339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91</v>
      </c>
      <c r="M3391" t="s">
        <v>119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5">
        <v>43808</v>
      </c>
      <c r="C3392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8</v>
      </c>
      <c r="M3392" t="s">
        <v>120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5">
        <v>44745</v>
      </c>
      <c r="C3393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8</v>
      </c>
      <c r="M3393" t="s">
        <v>120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5">
        <v>43973</v>
      </c>
      <c r="C3394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14</v>
      </c>
      <c r="M3394" t="s">
        <v>120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5">
        <v>44522</v>
      </c>
      <c r="C3395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8</v>
      </c>
      <c r="M3395" t="s">
        <v>118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5">
        <v>43735</v>
      </c>
      <c r="C3396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10</v>
      </c>
      <c r="K3396">
        <v>92037</v>
      </c>
      <c r="L3396" t="s">
        <v>1235</v>
      </c>
      <c r="M3396" t="s">
        <v>118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5">
        <v>44541</v>
      </c>
      <c r="C3397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14</v>
      </c>
      <c r="M3397" t="s">
        <v>120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5">
        <v>43590</v>
      </c>
      <c r="C3398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8</v>
      </c>
      <c r="M3398" t="s">
        <v>118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38</v>
      </c>
      <c r="B3399" s="5">
        <v>44225</v>
      </c>
      <c r="C3399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14</v>
      </c>
      <c r="M3399" t="s">
        <v>120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5">
        <v>44741</v>
      </c>
      <c r="C3400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8</v>
      </c>
      <c r="M3400" t="s">
        <v>120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5">
        <v>44771</v>
      </c>
      <c r="C340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14</v>
      </c>
      <c r="M3401" t="s">
        <v>120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5">
        <v>43686</v>
      </c>
      <c r="C3402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10</v>
      </c>
      <c r="K3402">
        <v>98103</v>
      </c>
      <c r="L3402" t="s">
        <v>1235</v>
      </c>
      <c r="M3402" t="s">
        <v>118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49</v>
      </c>
      <c r="B3403" s="5">
        <v>44078</v>
      </c>
      <c r="C3403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8</v>
      </c>
      <c r="M3403" t="s">
        <v>118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5">
        <v>44312</v>
      </c>
      <c r="C3404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14</v>
      </c>
      <c r="M3404" t="s">
        <v>120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5">
        <v>43863</v>
      </c>
      <c r="C3405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14</v>
      </c>
      <c r="M3405" t="s">
        <v>120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5">
        <v>44284</v>
      </c>
      <c r="C3406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14</v>
      </c>
      <c r="M3406" t="s">
        <v>119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5">
        <v>44581</v>
      </c>
      <c r="C3407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91</v>
      </c>
      <c r="M3407" t="s">
        <v>119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5">
        <v>43819</v>
      </c>
      <c r="C3408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91</v>
      </c>
      <c r="M3408" t="s">
        <v>119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5">
        <v>44143</v>
      </c>
      <c r="C3409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10</v>
      </c>
      <c r="K3409">
        <v>92024</v>
      </c>
      <c r="L3409" t="s">
        <v>1235</v>
      </c>
      <c r="M3409" t="s">
        <v>118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5">
        <v>44053</v>
      </c>
      <c r="C3410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5">
        <v>44794</v>
      </c>
      <c r="C341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8</v>
      </c>
      <c r="M3411" t="s">
        <v>120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5">
        <v>44499</v>
      </c>
      <c r="C3412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14</v>
      </c>
      <c r="M3412" t="s">
        <v>120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5">
        <v>43788</v>
      </c>
      <c r="C3413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10</v>
      </c>
      <c r="K3413">
        <v>19805</v>
      </c>
      <c r="L3413" t="s">
        <v>1235</v>
      </c>
      <c r="M3413" t="s">
        <v>118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5">
        <v>44862</v>
      </c>
      <c r="C3414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14</v>
      </c>
      <c r="M3414" t="s">
        <v>120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5">
        <v>44365</v>
      </c>
      <c r="C3415">
        <v>44367</v>
      </c>
      <c r="D3415" t="s">
        <v>1253</v>
      </c>
      <c r="E3415" t="s">
        <v>3779</v>
      </c>
      <c r="F3415" t="s">
        <v>118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5</v>
      </c>
      <c r="M3415" t="s">
        <v>119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5">
        <v>44682</v>
      </c>
      <c r="C3416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14</v>
      </c>
      <c r="M3416" t="s">
        <v>120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5">
        <v>44072</v>
      </c>
      <c r="C3417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8</v>
      </c>
      <c r="M3417" t="s">
        <v>118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5">
        <v>44455</v>
      </c>
      <c r="C3418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5</v>
      </c>
      <c r="M3418" t="s">
        <v>119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5">
        <v>44716</v>
      </c>
      <c r="C3419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8</v>
      </c>
      <c r="M3419" t="s">
        <v>120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5">
        <v>44735</v>
      </c>
      <c r="C3420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14</v>
      </c>
      <c r="M3420" t="s">
        <v>120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5">
        <v>44700</v>
      </c>
      <c r="C342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8</v>
      </c>
      <c r="M3421" t="s">
        <v>118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5">
        <v>43534</v>
      </c>
      <c r="C3422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8</v>
      </c>
      <c r="M3422" t="s">
        <v>118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5">
        <v>44847</v>
      </c>
      <c r="C3423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14</v>
      </c>
      <c r="M3423" t="s">
        <v>119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5">
        <v>44822</v>
      </c>
      <c r="C3424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91</v>
      </c>
      <c r="M3424" t="s">
        <v>119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5">
        <v>44756</v>
      </c>
      <c r="C3425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8</v>
      </c>
      <c r="M3425" t="s">
        <v>118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5">
        <v>44453</v>
      </c>
      <c r="C3426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8</v>
      </c>
      <c r="M3426" t="s">
        <v>118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5">
        <v>43785</v>
      </c>
      <c r="C3427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10</v>
      </c>
      <c r="K3427">
        <v>90008</v>
      </c>
      <c r="L3427" t="s">
        <v>1235</v>
      </c>
      <c r="M3427" t="s">
        <v>118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5">
        <v>44165</v>
      </c>
      <c r="C3428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10</v>
      </c>
      <c r="K3428">
        <v>27707</v>
      </c>
      <c r="L3428" t="s">
        <v>1235</v>
      </c>
      <c r="M3428" t="s">
        <v>118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5">
        <v>44822</v>
      </c>
      <c r="C3429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14</v>
      </c>
      <c r="M3429" t="s">
        <v>120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5">
        <v>43741</v>
      </c>
      <c r="C3430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14</v>
      </c>
      <c r="M3430" t="s">
        <v>120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5">
        <v>44072</v>
      </c>
      <c r="C343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8</v>
      </c>
      <c r="M3431" t="s">
        <v>118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5">
        <v>44273</v>
      </c>
      <c r="C3432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5</v>
      </c>
      <c r="M3432" t="s">
        <v>118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5">
        <v>44873</v>
      </c>
      <c r="C3433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5</v>
      </c>
      <c r="M3433" t="s">
        <v>118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5">
        <v>44899</v>
      </c>
      <c r="C3434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5</v>
      </c>
      <c r="M3434" t="s">
        <v>120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5">
        <v>43727</v>
      </c>
      <c r="C3435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10</v>
      </c>
      <c r="K3435">
        <v>10011</v>
      </c>
      <c r="L3435" t="s">
        <v>1235</v>
      </c>
      <c r="M3435" t="s">
        <v>118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5">
        <v>44409</v>
      </c>
      <c r="C3436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8</v>
      </c>
      <c r="M3436" t="s">
        <v>118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5">
        <v>44487</v>
      </c>
      <c r="C3437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10</v>
      </c>
      <c r="K3437">
        <v>8861</v>
      </c>
      <c r="L3437" t="s">
        <v>1235</v>
      </c>
      <c r="M3437" t="s">
        <v>118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5">
        <v>44850</v>
      </c>
      <c r="C3438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14</v>
      </c>
      <c r="M3438" t="s">
        <v>119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5">
        <v>44418</v>
      </c>
      <c r="C3439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8</v>
      </c>
      <c r="M3439" t="s">
        <v>118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5">
        <v>44815</v>
      </c>
      <c r="C3440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14</v>
      </c>
      <c r="M3440" t="s">
        <v>120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5">
        <v>44848</v>
      </c>
      <c r="C344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5</v>
      </c>
      <c r="M3441" t="s">
        <v>118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5">
        <v>44550</v>
      </c>
      <c r="C3442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5</v>
      </c>
      <c r="M3442" t="s">
        <v>119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5">
        <v>43685</v>
      </c>
      <c r="C3443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10</v>
      </c>
      <c r="K3443">
        <v>92024</v>
      </c>
      <c r="L3443" t="s">
        <v>1235</v>
      </c>
      <c r="M3443" t="s">
        <v>118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5">
        <v>44885</v>
      </c>
      <c r="C3444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5</v>
      </c>
      <c r="M3444" t="s">
        <v>120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5">
        <v>43542</v>
      </c>
      <c r="C3445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10</v>
      </c>
      <c r="K3445">
        <v>91505</v>
      </c>
      <c r="L3445" t="s">
        <v>1235</v>
      </c>
      <c r="M3445" t="s">
        <v>118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5">
        <v>44291</v>
      </c>
      <c r="C3446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8</v>
      </c>
      <c r="M3446" t="s">
        <v>118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5">
        <v>44225</v>
      </c>
      <c r="C3447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8</v>
      </c>
      <c r="M3447" t="s">
        <v>118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5">
        <v>44883</v>
      </c>
      <c r="C3448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5</v>
      </c>
      <c r="M3448" t="s">
        <v>120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5">
        <v>44190</v>
      </c>
      <c r="C3449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91</v>
      </c>
      <c r="M3449" t="s">
        <v>119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5">
        <v>43867</v>
      </c>
      <c r="C3450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10</v>
      </c>
      <c r="K3450">
        <v>19805</v>
      </c>
      <c r="L3450" t="s">
        <v>1235</v>
      </c>
      <c r="M3450" t="s">
        <v>118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5">
        <v>44882</v>
      </c>
      <c r="C345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10</v>
      </c>
      <c r="K3451">
        <v>43402</v>
      </c>
      <c r="L3451" t="s">
        <v>1235</v>
      </c>
      <c r="M3451" t="s">
        <v>118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5">
        <v>44549</v>
      </c>
      <c r="C3452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10</v>
      </c>
      <c r="K3452">
        <v>33319</v>
      </c>
      <c r="L3452" t="s">
        <v>1235</v>
      </c>
      <c r="M3452" t="s">
        <v>118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5">
        <v>43897</v>
      </c>
      <c r="C3453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8</v>
      </c>
      <c r="M3453" t="s">
        <v>118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5">
        <v>43771</v>
      </c>
      <c r="C3454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8</v>
      </c>
      <c r="M3454" t="s">
        <v>118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5">
        <v>44527</v>
      </c>
      <c r="C3455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10</v>
      </c>
      <c r="K3455">
        <v>19134</v>
      </c>
      <c r="L3455" t="s">
        <v>1235</v>
      </c>
      <c r="M3455" t="s">
        <v>118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36</v>
      </c>
      <c r="B3456" s="5">
        <v>44700</v>
      </c>
      <c r="C3456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5</v>
      </c>
      <c r="M3456" t="s">
        <v>118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5">
        <v>43644</v>
      </c>
      <c r="C3457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8</v>
      </c>
      <c r="M3457" t="s">
        <v>120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5">
        <v>43717</v>
      </c>
      <c r="C3458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5</v>
      </c>
      <c r="M3458" t="s">
        <v>118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5">
        <v>43993</v>
      </c>
      <c r="C3459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91</v>
      </c>
      <c r="M3459" t="s">
        <v>119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5">
        <v>44707</v>
      </c>
      <c r="C3460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5</v>
      </c>
      <c r="M3460" t="s">
        <v>120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5">
        <v>44092</v>
      </c>
      <c r="C346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10</v>
      </c>
      <c r="K3461">
        <v>20735</v>
      </c>
      <c r="L3461" t="s">
        <v>1235</v>
      </c>
      <c r="M3461" t="s">
        <v>118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5">
        <v>44910</v>
      </c>
      <c r="C3462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8</v>
      </c>
      <c r="M3462" t="s">
        <v>118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5">
        <v>43615</v>
      </c>
      <c r="C3463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14</v>
      </c>
      <c r="M3463" t="s">
        <v>119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5">
        <v>44291</v>
      </c>
      <c r="C3464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10</v>
      </c>
      <c r="K3464">
        <v>10035</v>
      </c>
      <c r="L3464" t="s">
        <v>1235</v>
      </c>
      <c r="M3464" t="s">
        <v>118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5">
        <v>44710</v>
      </c>
      <c r="C3465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14</v>
      </c>
      <c r="M3465" t="s">
        <v>120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5">
        <v>44395</v>
      </c>
      <c r="C3466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14</v>
      </c>
      <c r="M3466" t="s">
        <v>119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5">
        <v>43485</v>
      </c>
      <c r="C3467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91</v>
      </c>
      <c r="M3467" t="s">
        <v>119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5">
        <v>44408</v>
      </c>
      <c r="C3468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91</v>
      </c>
      <c r="M3468" t="s">
        <v>119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5">
        <v>44903</v>
      </c>
      <c r="C3469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8</v>
      </c>
      <c r="M3469" t="s">
        <v>118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5">
        <v>43982</v>
      </c>
      <c r="C3470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14</v>
      </c>
      <c r="M3470" t="s">
        <v>120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5">
        <v>44193</v>
      </c>
      <c r="C347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8</v>
      </c>
      <c r="M3471" t="s">
        <v>120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5">
        <v>44526</v>
      </c>
      <c r="C3472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10</v>
      </c>
      <c r="K3472">
        <v>49201</v>
      </c>
      <c r="L3472" t="s">
        <v>1235</v>
      </c>
      <c r="M3472" t="s">
        <v>118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5">
        <v>44767</v>
      </c>
      <c r="C3473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91</v>
      </c>
      <c r="M3473" t="s">
        <v>119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5">
        <v>44815</v>
      </c>
      <c r="C3474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14</v>
      </c>
      <c r="M3474" t="s">
        <v>120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5">
        <v>43562</v>
      </c>
      <c r="C3475">
        <v>43566</v>
      </c>
      <c r="D3475" t="s">
        <v>1292</v>
      </c>
      <c r="E3475" t="s">
        <v>7309</v>
      </c>
      <c r="F3475" t="s">
        <v>120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5</v>
      </c>
      <c r="M3475" t="s">
        <v>120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5">
        <v>44705</v>
      </c>
      <c r="C3476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8</v>
      </c>
      <c r="M3476" t="s">
        <v>118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5">
        <v>44820</v>
      </c>
      <c r="C3477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10</v>
      </c>
      <c r="K3477">
        <v>8701</v>
      </c>
      <c r="L3477" t="s">
        <v>1235</v>
      </c>
      <c r="M3477" t="s">
        <v>118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5">
        <v>44665</v>
      </c>
      <c r="C3478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10</v>
      </c>
      <c r="K3478">
        <v>98105</v>
      </c>
      <c r="L3478" t="s">
        <v>1235</v>
      </c>
      <c r="M3478" t="s">
        <v>118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5">
        <v>44000</v>
      </c>
      <c r="C3479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5</v>
      </c>
      <c r="M3479" t="s">
        <v>120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5">
        <v>43765</v>
      </c>
      <c r="C3480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5</v>
      </c>
      <c r="M3480" t="s">
        <v>119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5">
        <v>44084</v>
      </c>
      <c r="C348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8</v>
      </c>
      <c r="M3481" t="s">
        <v>118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5">
        <v>43595</v>
      </c>
      <c r="C3482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10</v>
      </c>
      <c r="K3482">
        <v>95123</v>
      </c>
      <c r="L3482" t="s">
        <v>1235</v>
      </c>
      <c r="M3482" t="s">
        <v>118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5">
        <v>43772</v>
      </c>
      <c r="C3483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14</v>
      </c>
      <c r="M3483" t="s">
        <v>119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5">
        <v>44380</v>
      </c>
      <c r="C3484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10</v>
      </c>
      <c r="K3484">
        <v>77340</v>
      </c>
      <c r="L3484" t="s">
        <v>1235</v>
      </c>
      <c r="M3484" t="s">
        <v>118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5">
        <v>43486</v>
      </c>
      <c r="C3485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5">
        <v>44886</v>
      </c>
      <c r="C3486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8</v>
      </c>
      <c r="M3486" t="s">
        <v>118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47</v>
      </c>
      <c r="B3487" s="5">
        <v>43730</v>
      </c>
      <c r="C3487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14</v>
      </c>
      <c r="M3487" t="s">
        <v>119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5">
        <v>43480</v>
      </c>
      <c r="C3488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8</v>
      </c>
      <c r="M3488" t="s">
        <v>118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5">
        <v>44568</v>
      </c>
      <c r="C3489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14</v>
      </c>
      <c r="M3489" t="s">
        <v>120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5">
        <v>44771</v>
      </c>
      <c r="C3490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5</v>
      </c>
      <c r="M3490" t="s">
        <v>120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5">
        <v>44904</v>
      </c>
      <c r="C349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10</v>
      </c>
      <c r="K3491">
        <v>94110</v>
      </c>
      <c r="L3491" t="s">
        <v>1235</v>
      </c>
      <c r="M3491" t="s">
        <v>118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5">
        <v>43669</v>
      </c>
      <c r="C3492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10</v>
      </c>
      <c r="K3492">
        <v>85705</v>
      </c>
      <c r="L3492" t="s">
        <v>1235</v>
      </c>
      <c r="M3492" t="s">
        <v>118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5">
        <v>44833</v>
      </c>
      <c r="C3493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5</v>
      </c>
      <c r="M3493" t="s">
        <v>120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5">
        <v>44809</v>
      </c>
      <c r="C3494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8</v>
      </c>
      <c r="M3494" t="s">
        <v>120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5">
        <v>44763</v>
      </c>
      <c r="C3495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5</v>
      </c>
      <c r="M3495" t="s">
        <v>120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5">
        <v>43498</v>
      </c>
      <c r="C3496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14</v>
      </c>
      <c r="M3496" t="s">
        <v>120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5">
        <v>43522</v>
      </c>
      <c r="C3497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5</v>
      </c>
      <c r="M3497" t="s">
        <v>118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5">
        <v>44801</v>
      </c>
      <c r="C3498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10</v>
      </c>
      <c r="K3498">
        <v>10024</v>
      </c>
      <c r="L3498" t="s">
        <v>1235</v>
      </c>
      <c r="M3498" t="s">
        <v>118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5">
        <v>44907</v>
      </c>
      <c r="C3499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10</v>
      </c>
      <c r="K3499">
        <v>60505</v>
      </c>
      <c r="L3499" t="s">
        <v>1235</v>
      </c>
      <c r="M3499" t="s">
        <v>118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5">
        <v>44162</v>
      </c>
      <c r="C3500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10</v>
      </c>
      <c r="K3500">
        <v>19140</v>
      </c>
      <c r="L3500" t="s">
        <v>1235</v>
      </c>
      <c r="M3500" t="s">
        <v>118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5">
        <v>44332</v>
      </c>
      <c r="C350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91</v>
      </c>
      <c r="M3501" t="s">
        <v>119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5">
        <v>44506</v>
      </c>
      <c r="C3502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8</v>
      </c>
      <c r="M3502" t="s">
        <v>118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5">
        <v>43626</v>
      </c>
      <c r="C3503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14</v>
      </c>
      <c r="M3503" t="s">
        <v>120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5">
        <v>44306</v>
      </c>
      <c r="C3504">
        <v>44306</v>
      </c>
      <c r="D3504" t="s">
        <v>1229</v>
      </c>
      <c r="E3504" t="s">
        <v>7309</v>
      </c>
      <c r="F3504" t="s">
        <v>120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8</v>
      </c>
      <c r="M3504" t="s">
        <v>118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5">
        <v>44184</v>
      </c>
      <c r="C3505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10</v>
      </c>
      <c r="K3505">
        <v>19143</v>
      </c>
      <c r="L3505" t="s">
        <v>1235</v>
      </c>
      <c r="M3505" t="s">
        <v>118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5">
        <v>43638</v>
      </c>
      <c r="C3506">
        <v>43643</v>
      </c>
      <c r="D3506" t="s">
        <v>1292</v>
      </c>
      <c r="E3506" t="s">
        <v>6905</v>
      </c>
      <c r="F3506" t="s">
        <v>1182</v>
      </c>
      <c r="G3506" t="s">
        <v>1232</v>
      </c>
      <c r="H3506" t="s">
        <v>5641</v>
      </c>
      <c r="I3506" t="s">
        <v>1797</v>
      </c>
      <c r="J3506" t="s">
        <v>10</v>
      </c>
      <c r="K3506">
        <v>19013</v>
      </c>
      <c r="L3506" t="s">
        <v>1235</v>
      </c>
      <c r="M3506" t="s">
        <v>118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5">
        <v>44080</v>
      </c>
      <c r="C3507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14</v>
      </c>
      <c r="M3507" t="s">
        <v>120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5">
        <v>43744</v>
      </c>
      <c r="C3508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14</v>
      </c>
      <c r="M3508" t="s">
        <v>119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5">
        <v>44549</v>
      </c>
      <c r="C3509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5</v>
      </c>
      <c r="M3509" t="s">
        <v>118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5">
        <v>44057</v>
      </c>
      <c r="C3510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8</v>
      </c>
      <c r="M3510" t="s">
        <v>118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5">
        <v>44420</v>
      </c>
      <c r="C351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5</v>
      </c>
      <c r="M3511" t="s">
        <v>120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5">
        <v>43676</v>
      </c>
      <c r="C3512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14</v>
      </c>
      <c r="M3512" t="s">
        <v>120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5">
        <v>44452</v>
      </c>
      <c r="C3513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91</v>
      </c>
      <c r="M3513" t="s">
        <v>119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5">
        <v>44878</v>
      </c>
      <c r="C3514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10</v>
      </c>
      <c r="K3514">
        <v>43055</v>
      </c>
      <c r="L3514" t="s">
        <v>1235</v>
      </c>
      <c r="M3514" t="s">
        <v>118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893</v>
      </c>
      <c r="B3515" s="5">
        <v>44781</v>
      </c>
      <c r="C3515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8</v>
      </c>
      <c r="M3515" t="s">
        <v>118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278</v>
      </c>
      <c r="B3516" s="5">
        <v>43917</v>
      </c>
      <c r="C3516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14</v>
      </c>
      <c r="M3516" t="s">
        <v>120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5">
        <v>43472</v>
      </c>
      <c r="C3517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10</v>
      </c>
      <c r="K3517">
        <v>42420</v>
      </c>
      <c r="L3517" t="s">
        <v>1235</v>
      </c>
      <c r="M3517" t="s">
        <v>118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5">
        <v>43984</v>
      </c>
      <c r="C3518">
        <v>43988</v>
      </c>
      <c r="D3518" t="s">
        <v>1292</v>
      </c>
      <c r="E3518" t="s">
        <v>3629</v>
      </c>
      <c r="F3518" t="s">
        <v>1200</v>
      </c>
      <c r="G3518" t="s">
        <v>1232</v>
      </c>
      <c r="H3518" t="s">
        <v>11039</v>
      </c>
      <c r="I3518" t="s">
        <v>3698</v>
      </c>
      <c r="J3518" t="s">
        <v>1195</v>
      </c>
      <c r="L3518" t="s">
        <v>1195</v>
      </c>
      <c r="M3518" t="s">
        <v>119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5">
        <v>44810</v>
      </c>
      <c r="C3519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8</v>
      </c>
      <c r="M3519" t="s">
        <v>120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5">
        <v>44144</v>
      </c>
      <c r="C3520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8</v>
      </c>
      <c r="M3520" t="s">
        <v>118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5">
        <v>43569</v>
      </c>
      <c r="C352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8</v>
      </c>
      <c r="M3521" t="s">
        <v>120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5">
        <v>44394</v>
      </c>
      <c r="C3522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10</v>
      </c>
      <c r="K3522">
        <v>19120</v>
      </c>
      <c r="L3522" t="s">
        <v>1235</v>
      </c>
      <c r="M3522" t="s">
        <v>118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41</v>
      </c>
      <c r="B3523" s="5">
        <v>44035</v>
      </c>
      <c r="C3523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8</v>
      </c>
      <c r="M3523" t="s">
        <v>118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5">
        <v>44536</v>
      </c>
      <c r="C3524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5</v>
      </c>
      <c r="M3524" t="s">
        <v>118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5">
        <v>44547</v>
      </c>
      <c r="C3525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8</v>
      </c>
      <c r="M3525" t="s">
        <v>118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5">
        <v>44203</v>
      </c>
      <c r="C3526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14</v>
      </c>
      <c r="M3526" t="s">
        <v>120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5">
        <v>43996</v>
      </c>
      <c r="C3527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8</v>
      </c>
      <c r="M3527" t="s">
        <v>118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08</v>
      </c>
      <c r="B3528" s="5">
        <v>43676</v>
      </c>
      <c r="C3528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14</v>
      </c>
      <c r="M3528" t="s">
        <v>120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5">
        <v>44613</v>
      </c>
      <c r="C3529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14</v>
      </c>
      <c r="M3529" t="s">
        <v>120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5">
        <v>44151</v>
      </c>
      <c r="C3530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5</v>
      </c>
      <c r="M3530" t="s">
        <v>120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5">
        <v>43692</v>
      </c>
      <c r="C353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8</v>
      </c>
      <c r="M3531" t="s">
        <v>120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5">
        <v>44379</v>
      </c>
      <c r="C3532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5</v>
      </c>
      <c r="M3532" t="s">
        <v>118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5">
        <v>44358</v>
      </c>
      <c r="C3533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5</v>
      </c>
      <c r="M3533" t="s">
        <v>118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5">
        <v>44058</v>
      </c>
      <c r="C3534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8</v>
      </c>
      <c r="M3534" t="s">
        <v>118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5">
        <v>44161</v>
      </c>
      <c r="C3535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10</v>
      </c>
      <c r="K3535">
        <v>38301</v>
      </c>
      <c r="L3535" t="s">
        <v>1235</v>
      </c>
      <c r="M3535" t="s">
        <v>118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5">
        <v>44548</v>
      </c>
      <c r="C3536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5</v>
      </c>
      <c r="M3536" t="s">
        <v>118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5">
        <v>44651</v>
      </c>
      <c r="C3537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8</v>
      </c>
      <c r="M3537" t="s">
        <v>118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5">
        <v>44708</v>
      </c>
      <c r="C3538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91</v>
      </c>
      <c r="M3538" t="s">
        <v>119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5">
        <v>43791</v>
      </c>
      <c r="C3539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14</v>
      </c>
      <c r="M3539" t="s">
        <v>119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5">
        <v>44471</v>
      </c>
      <c r="C3540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5</v>
      </c>
      <c r="M3540" t="s">
        <v>119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5">
        <v>44098</v>
      </c>
      <c r="C354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38</v>
      </c>
      <c r="B3542" s="5">
        <v>44833</v>
      </c>
      <c r="C3542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8</v>
      </c>
      <c r="M3542" t="s">
        <v>118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5">
        <v>44145</v>
      </c>
      <c r="C3543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10</v>
      </c>
      <c r="K3543">
        <v>55113</v>
      </c>
      <c r="L3543" t="s">
        <v>1235</v>
      </c>
      <c r="M3543" t="s">
        <v>118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5">
        <v>44887</v>
      </c>
      <c r="C3544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10</v>
      </c>
      <c r="K3544">
        <v>98059</v>
      </c>
      <c r="L3544" t="s">
        <v>1235</v>
      </c>
      <c r="M3544" t="s">
        <v>118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5">
        <v>44700</v>
      </c>
      <c r="C3545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91</v>
      </c>
      <c r="M3545" t="s">
        <v>119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5">
        <v>44003</v>
      </c>
      <c r="C3546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14</v>
      </c>
      <c r="M3546" t="s">
        <v>120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5">
        <v>44721</v>
      </c>
      <c r="C3547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91</v>
      </c>
      <c r="M3547" t="s">
        <v>119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5">
        <v>44781</v>
      </c>
      <c r="C3548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14</v>
      </c>
      <c r="M3548" t="s">
        <v>120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5">
        <v>44149</v>
      </c>
      <c r="C3549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8</v>
      </c>
      <c r="M3549" t="s">
        <v>118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5">
        <v>44569</v>
      </c>
      <c r="C3550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14</v>
      </c>
      <c r="M3550" t="s">
        <v>120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5">
        <v>44138</v>
      </c>
      <c r="C355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10</v>
      </c>
      <c r="K3551">
        <v>90008</v>
      </c>
      <c r="L3551" t="s">
        <v>1235</v>
      </c>
      <c r="M3551" t="s">
        <v>118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5">
        <v>44891</v>
      </c>
      <c r="C3552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91</v>
      </c>
      <c r="M3552" t="s">
        <v>119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5">
        <v>44453</v>
      </c>
      <c r="C3553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8</v>
      </c>
      <c r="M3553" t="s">
        <v>118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5">
        <v>43686</v>
      </c>
      <c r="C3554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10</v>
      </c>
      <c r="K3554">
        <v>98103</v>
      </c>
      <c r="L3554" t="s">
        <v>1235</v>
      </c>
      <c r="M3554" t="s">
        <v>118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5">
        <v>44627</v>
      </c>
      <c r="C3555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5</v>
      </c>
      <c r="M3555" t="s">
        <v>118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42</v>
      </c>
      <c r="B3556" s="5">
        <v>44815</v>
      </c>
      <c r="C3556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14</v>
      </c>
      <c r="M3556" t="s">
        <v>120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5">
        <v>44730</v>
      </c>
      <c r="C3557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14</v>
      </c>
      <c r="M3557" t="s">
        <v>119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5">
        <v>44617</v>
      </c>
      <c r="C3558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10</v>
      </c>
      <c r="K3558">
        <v>19134</v>
      </c>
      <c r="L3558" t="s">
        <v>1235</v>
      </c>
      <c r="M3558" t="s">
        <v>118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5">
        <v>43786</v>
      </c>
      <c r="C3559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10</v>
      </c>
      <c r="K3559">
        <v>14215</v>
      </c>
      <c r="L3559" t="s">
        <v>1235</v>
      </c>
      <c r="M3559" t="s">
        <v>118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5">
        <v>44460</v>
      </c>
      <c r="C3560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8</v>
      </c>
      <c r="M3560" t="s">
        <v>118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69</v>
      </c>
      <c r="B3561" s="5">
        <v>44176</v>
      </c>
      <c r="C356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5</v>
      </c>
      <c r="M3561" t="s">
        <v>118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5">
        <v>43825</v>
      </c>
      <c r="C3562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10</v>
      </c>
      <c r="K3562">
        <v>80906</v>
      </c>
      <c r="L3562" t="s">
        <v>1235</v>
      </c>
      <c r="M3562" t="s">
        <v>118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69</v>
      </c>
      <c r="B3563" s="5">
        <v>44018</v>
      </c>
      <c r="C3563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8</v>
      </c>
      <c r="M3563" t="s">
        <v>118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5">
        <v>44402</v>
      </c>
      <c r="C3564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8</v>
      </c>
      <c r="M3564" t="s">
        <v>118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5">
        <v>43681</v>
      </c>
      <c r="C3565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14</v>
      </c>
      <c r="M3565" t="s">
        <v>119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5">
        <v>43630</v>
      </c>
      <c r="C3566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8</v>
      </c>
      <c r="M3566" t="s">
        <v>120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5">
        <v>44605</v>
      </c>
      <c r="C3567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14</v>
      </c>
      <c r="M3567" t="s">
        <v>120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5">
        <v>43990</v>
      </c>
      <c r="C3568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8</v>
      </c>
      <c r="M3568" t="s">
        <v>118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5">
        <v>43989</v>
      </c>
      <c r="C3569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91</v>
      </c>
      <c r="M3569" t="s">
        <v>119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5">
        <v>44730</v>
      </c>
      <c r="C3570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8</v>
      </c>
      <c r="M3570" t="s">
        <v>118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5">
        <v>43623</v>
      </c>
      <c r="C357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14</v>
      </c>
      <c r="M3571" t="s">
        <v>119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5">
        <v>44133</v>
      </c>
      <c r="C3572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5</v>
      </c>
      <c r="M3572" t="s">
        <v>118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5">
        <v>44740</v>
      </c>
      <c r="C3573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91</v>
      </c>
      <c r="M3573" t="s">
        <v>119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5">
        <v>44620</v>
      </c>
      <c r="C3574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781</v>
      </c>
      <c r="B3575" s="5">
        <v>44891</v>
      </c>
      <c r="C3575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8</v>
      </c>
      <c r="M3575" t="s">
        <v>118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45</v>
      </c>
      <c r="B3576" s="5">
        <v>43719</v>
      </c>
      <c r="C3576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14</v>
      </c>
      <c r="M3576" t="s">
        <v>120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5">
        <v>44456</v>
      </c>
      <c r="C3577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8</v>
      </c>
      <c r="M3577" t="s">
        <v>118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5">
        <v>44665</v>
      </c>
      <c r="C3578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5</v>
      </c>
      <c r="M3578" t="s">
        <v>120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5">
        <v>44753</v>
      </c>
      <c r="C3579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5</v>
      </c>
      <c r="M3579" t="s">
        <v>118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5">
        <v>43545</v>
      </c>
      <c r="C3580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14</v>
      </c>
      <c r="M3580" t="s">
        <v>119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5">
        <v>44274</v>
      </c>
      <c r="C358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8</v>
      </c>
      <c r="M3581" t="s">
        <v>118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5">
        <v>43805</v>
      </c>
      <c r="C3582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14</v>
      </c>
      <c r="M3582" t="s">
        <v>120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5">
        <v>44388</v>
      </c>
      <c r="C3583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8</v>
      </c>
      <c r="M3583" t="s">
        <v>118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5">
        <v>43800</v>
      </c>
      <c r="C3584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14</v>
      </c>
      <c r="M3584" t="s">
        <v>120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5">
        <v>44182</v>
      </c>
      <c r="C3585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10</v>
      </c>
      <c r="K3585">
        <v>48205</v>
      </c>
      <c r="L3585" t="s">
        <v>1235</v>
      </c>
      <c r="M3585" t="s">
        <v>118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5">
        <v>43780</v>
      </c>
      <c r="C3586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10</v>
      </c>
      <c r="K3586">
        <v>90004</v>
      </c>
      <c r="L3586" t="s">
        <v>1235</v>
      </c>
      <c r="M3586" t="s">
        <v>118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5">
        <v>43603</v>
      </c>
      <c r="C3587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8</v>
      </c>
      <c r="M3587" t="s">
        <v>118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5">
        <v>44441</v>
      </c>
      <c r="C3588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8</v>
      </c>
      <c r="M3588" t="s">
        <v>118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5">
        <v>44341</v>
      </c>
      <c r="C3589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14</v>
      </c>
      <c r="M3589" t="s">
        <v>120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5">
        <v>44865</v>
      </c>
      <c r="C3590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5</v>
      </c>
      <c r="M3590" t="s">
        <v>118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5">
        <v>44905</v>
      </c>
      <c r="C359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5">
        <v>44926</v>
      </c>
      <c r="C3592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14</v>
      </c>
      <c r="M3592" t="s">
        <v>120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5">
        <v>44889</v>
      </c>
      <c r="C3593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8</v>
      </c>
      <c r="M3593" t="s">
        <v>118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5">
        <v>43716</v>
      </c>
      <c r="C3594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91</v>
      </c>
      <c r="M3594" t="s">
        <v>119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5">
        <v>43641</v>
      </c>
      <c r="C3595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14</v>
      </c>
      <c r="M3595" t="s">
        <v>120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5">
        <v>44516</v>
      </c>
      <c r="C3596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10</v>
      </c>
      <c r="K3596">
        <v>27217</v>
      </c>
      <c r="L3596" t="s">
        <v>1235</v>
      </c>
      <c r="M3596" t="s">
        <v>118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5">
        <v>43871</v>
      </c>
      <c r="C3597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14</v>
      </c>
      <c r="M3597" t="s">
        <v>120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5">
        <v>43549</v>
      </c>
      <c r="C3598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14</v>
      </c>
      <c r="M3598" t="s">
        <v>120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5">
        <v>44030</v>
      </c>
      <c r="C3599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14</v>
      </c>
      <c r="M3599" t="s">
        <v>120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5">
        <v>44778</v>
      </c>
      <c r="C3600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14</v>
      </c>
      <c r="M3600" t="s">
        <v>120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5">
        <v>44796</v>
      </c>
      <c r="C360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5">
        <v>44899</v>
      </c>
      <c r="C3602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8</v>
      </c>
      <c r="M3602" t="s">
        <v>118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5">
        <v>44412</v>
      </c>
      <c r="C3603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14</v>
      </c>
      <c r="M3603" t="s">
        <v>120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5">
        <v>44418</v>
      </c>
      <c r="C3604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14</v>
      </c>
      <c r="M3604" t="s">
        <v>119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5">
        <v>44743</v>
      </c>
      <c r="C3605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10</v>
      </c>
      <c r="K3605">
        <v>10550</v>
      </c>
      <c r="L3605" t="s">
        <v>1235</v>
      </c>
      <c r="M3605" t="s">
        <v>118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5">
        <v>44913</v>
      </c>
      <c r="C3606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8</v>
      </c>
      <c r="M3606" t="s">
        <v>118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5">
        <v>44815</v>
      </c>
      <c r="C3607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8</v>
      </c>
      <c r="M3607" t="s">
        <v>118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5">
        <v>44333</v>
      </c>
      <c r="C3608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14</v>
      </c>
      <c r="M3608" t="s">
        <v>119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5">
        <v>44868</v>
      </c>
      <c r="C3609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91</v>
      </c>
      <c r="M3609" t="s">
        <v>119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5">
        <v>44504</v>
      </c>
      <c r="C3610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14</v>
      </c>
      <c r="M3610" t="s">
        <v>120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5">
        <v>44364</v>
      </c>
      <c r="C361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472</v>
      </c>
      <c r="B3612" s="5">
        <v>43640</v>
      </c>
      <c r="C3612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14</v>
      </c>
      <c r="M3612" t="s">
        <v>120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5">
        <v>44730</v>
      </c>
      <c r="C3613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14</v>
      </c>
      <c r="M3613" t="s">
        <v>120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5">
        <v>44443</v>
      </c>
      <c r="C3614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91</v>
      </c>
      <c r="M3614" t="s">
        <v>119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5">
        <v>44105</v>
      </c>
      <c r="C3615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8</v>
      </c>
      <c r="M3615" t="s">
        <v>118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5">
        <v>44884</v>
      </c>
      <c r="C3616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14</v>
      </c>
      <c r="M3616" t="s">
        <v>120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5">
        <v>44528</v>
      </c>
      <c r="C3617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14</v>
      </c>
      <c r="M3617" t="s">
        <v>119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5">
        <v>44737</v>
      </c>
      <c r="C3618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8</v>
      </c>
      <c r="M3618" t="s">
        <v>118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5">
        <v>44109</v>
      </c>
      <c r="C3619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8</v>
      </c>
      <c r="M3619" t="s">
        <v>118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5">
        <v>44872</v>
      </c>
      <c r="C3620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5</v>
      </c>
      <c r="M3620" t="s">
        <v>118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5">
        <v>44325</v>
      </c>
      <c r="C362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14</v>
      </c>
      <c r="M3621" t="s">
        <v>120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5">
        <v>44918</v>
      </c>
      <c r="C3622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10</v>
      </c>
      <c r="K3622">
        <v>2908</v>
      </c>
      <c r="L3622" t="s">
        <v>1235</v>
      </c>
      <c r="M3622" t="s">
        <v>118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5">
        <v>44408</v>
      </c>
      <c r="C3623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5</v>
      </c>
      <c r="M3623" t="s">
        <v>120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5">
        <v>44308</v>
      </c>
      <c r="C3624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8</v>
      </c>
      <c r="M3624" t="s">
        <v>118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5">
        <v>44409</v>
      </c>
      <c r="C3625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14</v>
      </c>
      <c r="M3625" t="s">
        <v>120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5">
        <v>43974</v>
      </c>
      <c r="C3626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10</v>
      </c>
      <c r="K3626">
        <v>48234</v>
      </c>
      <c r="L3626" t="s">
        <v>1235</v>
      </c>
      <c r="M3626" t="s">
        <v>118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5">
        <v>44473</v>
      </c>
      <c r="C3627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5">
        <v>43948</v>
      </c>
      <c r="C3628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14</v>
      </c>
      <c r="M3628" t="s">
        <v>120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5">
        <v>44868</v>
      </c>
      <c r="C3629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10</v>
      </c>
      <c r="K3629">
        <v>94526</v>
      </c>
      <c r="L3629" t="s">
        <v>1235</v>
      </c>
      <c r="M3629" t="s">
        <v>118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5">
        <v>44454</v>
      </c>
      <c r="C3630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5</v>
      </c>
      <c r="M3630" t="s">
        <v>118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5">
        <v>44920</v>
      </c>
      <c r="C363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5</v>
      </c>
      <c r="M3631" t="s">
        <v>118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5">
        <v>44206</v>
      </c>
      <c r="C3632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14</v>
      </c>
      <c r="M3632" t="s">
        <v>120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5">
        <v>44063</v>
      </c>
      <c r="C3633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22</v>
      </c>
      <c r="B3634" s="5">
        <v>43606</v>
      </c>
      <c r="C3634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5</v>
      </c>
      <c r="M3634" t="s">
        <v>119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5">
        <v>44358</v>
      </c>
      <c r="C3635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5</v>
      </c>
      <c r="M3635" t="s">
        <v>118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5">
        <v>44526</v>
      </c>
      <c r="C3636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8</v>
      </c>
      <c r="M3636" t="s">
        <v>120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5">
        <v>44504</v>
      </c>
      <c r="C3637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14</v>
      </c>
      <c r="M3637" t="s">
        <v>120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5">
        <v>43723</v>
      </c>
      <c r="C3638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8</v>
      </c>
      <c r="M3638" t="s">
        <v>118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5">
        <v>43567</v>
      </c>
      <c r="C3639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10</v>
      </c>
      <c r="K3639">
        <v>90278</v>
      </c>
      <c r="L3639" t="s">
        <v>1235</v>
      </c>
      <c r="M3639" t="s">
        <v>118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5">
        <v>44808</v>
      </c>
      <c r="C3640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14</v>
      </c>
      <c r="M3640" t="s">
        <v>120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5">
        <v>44008</v>
      </c>
      <c r="C364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8</v>
      </c>
      <c r="M3641" t="s">
        <v>120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5">
        <v>43752</v>
      </c>
      <c r="C3642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5</v>
      </c>
      <c r="M3642" t="s">
        <v>118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5">
        <v>43932</v>
      </c>
      <c r="C3643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5</v>
      </c>
      <c r="M3643" t="s">
        <v>118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5">
        <v>44312</v>
      </c>
      <c r="C3644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14</v>
      </c>
      <c r="M3644" t="s">
        <v>120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5">
        <v>43624</v>
      </c>
      <c r="C3645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10</v>
      </c>
      <c r="K3645">
        <v>11561</v>
      </c>
      <c r="L3645" t="s">
        <v>1235</v>
      </c>
      <c r="M3645" t="s">
        <v>118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5">
        <v>44879</v>
      </c>
      <c r="C3646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10</v>
      </c>
      <c r="K3646">
        <v>38109</v>
      </c>
      <c r="L3646" t="s">
        <v>1235</v>
      </c>
      <c r="M3646" t="s">
        <v>118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5">
        <v>44402</v>
      </c>
      <c r="C3647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8</v>
      </c>
      <c r="M3647" t="s">
        <v>120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5">
        <v>44550</v>
      </c>
      <c r="C3648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8</v>
      </c>
      <c r="M3648" t="s">
        <v>118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5">
        <v>43486</v>
      </c>
      <c r="C3649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10</v>
      </c>
      <c r="K3649">
        <v>72401</v>
      </c>
      <c r="L3649" t="s">
        <v>1235</v>
      </c>
      <c r="M3649" t="s">
        <v>118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5">
        <v>44516</v>
      </c>
      <c r="C3650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8</v>
      </c>
      <c r="M3650" t="s">
        <v>118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40</v>
      </c>
      <c r="B3651" s="5">
        <v>44515</v>
      </c>
      <c r="C365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8</v>
      </c>
      <c r="M3651" t="s">
        <v>120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5">
        <v>44364</v>
      </c>
      <c r="C3652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8</v>
      </c>
      <c r="M3652" t="s">
        <v>118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5">
        <v>44353</v>
      </c>
      <c r="C3653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5">
        <v>43518</v>
      </c>
      <c r="C3654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8</v>
      </c>
      <c r="M3654" t="s">
        <v>118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5">
        <v>43853</v>
      </c>
      <c r="C3655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5">
        <v>44710</v>
      </c>
      <c r="C3656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14</v>
      </c>
      <c r="M3656" t="s">
        <v>120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5">
        <v>44324</v>
      </c>
      <c r="C3657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14</v>
      </c>
      <c r="M3657" t="s">
        <v>120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5">
        <v>44065</v>
      </c>
      <c r="C3658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8</v>
      </c>
      <c r="M3658" t="s">
        <v>118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5">
        <v>43723</v>
      </c>
      <c r="C3659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8</v>
      </c>
      <c r="M3659" t="s">
        <v>118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57</v>
      </c>
      <c r="B3660" s="5">
        <v>44347</v>
      </c>
      <c r="C3660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10</v>
      </c>
      <c r="K3660">
        <v>80134</v>
      </c>
      <c r="L3660" t="s">
        <v>1235</v>
      </c>
      <c r="M3660" t="s">
        <v>118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11</v>
      </c>
      <c r="B3661" s="5">
        <v>44164</v>
      </c>
      <c r="C366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8</v>
      </c>
      <c r="M3661" t="s">
        <v>118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5">
        <v>44841</v>
      </c>
      <c r="C3662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8</v>
      </c>
      <c r="M3662" t="s">
        <v>118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5">
        <v>44382</v>
      </c>
      <c r="C3663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5</v>
      </c>
      <c r="M3663" t="s">
        <v>119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5">
        <v>44606</v>
      </c>
      <c r="C3664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14</v>
      </c>
      <c r="M3664" t="s">
        <v>120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5">
        <v>43734</v>
      </c>
      <c r="C3665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14</v>
      </c>
      <c r="M3665" t="s">
        <v>120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5">
        <v>43693</v>
      </c>
      <c r="C3666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10</v>
      </c>
      <c r="K3666">
        <v>19143</v>
      </c>
      <c r="L3666" t="s">
        <v>1235</v>
      </c>
      <c r="M3666" t="s">
        <v>118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5">
        <v>44071</v>
      </c>
      <c r="C3667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10</v>
      </c>
      <c r="K3667">
        <v>90049</v>
      </c>
      <c r="L3667" t="s">
        <v>1235</v>
      </c>
      <c r="M3667" t="s">
        <v>118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5">
        <v>44751</v>
      </c>
      <c r="C3668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5">
        <v>44313</v>
      </c>
      <c r="C3669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5">
        <v>44025</v>
      </c>
      <c r="C3670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8</v>
      </c>
      <c r="M3670" t="s">
        <v>118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5">
        <v>44536</v>
      </c>
      <c r="C367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91</v>
      </c>
      <c r="M3671" t="s">
        <v>119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5">
        <v>44477</v>
      </c>
      <c r="C3672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14</v>
      </c>
      <c r="M3672" t="s">
        <v>120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5">
        <v>43666</v>
      </c>
      <c r="C3673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10</v>
      </c>
      <c r="K3673">
        <v>75217</v>
      </c>
      <c r="L3673" t="s">
        <v>1235</v>
      </c>
      <c r="M3673" t="s">
        <v>118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5">
        <v>44831</v>
      </c>
      <c r="C3674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5</v>
      </c>
      <c r="M3674" t="s">
        <v>118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5">
        <v>44464</v>
      </c>
      <c r="C3675">
        <v>44465</v>
      </c>
      <c r="D3675" t="s">
        <v>1253</v>
      </c>
      <c r="E3675" t="s">
        <v>2444</v>
      </c>
      <c r="F3675" t="s">
        <v>119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8</v>
      </c>
      <c r="M3675" t="s">
        <v>118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24</v>
      </c>
      <c r="B3676" s="5">
        <v>44151</v>
      </c>
      <c r="C3676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10</v>
      </c>
      <c r="K3676">
        <v>83704</v>
      </c>
      <c r="L3676" t="s">
        <v>1235</v>
      </c>
      <c r="M3676" t="s">
        <v>118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5">
        <v>43687</v>
      </c>
      <c r="C3677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91</v>
      </c>
      <c r="M3677" t="s">
        <v>119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5">
        <v>44480</v>
      </c>
      <c r="C3678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5">
        <v>44498</v>
      </c>
      <c r="C3679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5</v>
      </c>
      <c r="M3679" t="s">
        <v>118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5">
        <v>44793</v>
      </c>
      <c r="C3680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14</v>
      </c>
      <c r="M3680" t="s">
        <v>120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5">
        <v>44696</v>
      </c>
      <c r="C368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5">
        <v>44220</v>
      </c>
      <c r="C3682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91</v>
      </c>
      <c r="M3682" t="s">
        <v>119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5">
        <v>44920</v>
      </c>
      <c r="C3683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5</v>
      </c>
      <c r="M3683" t="s">
        <v>118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5">
        <v>44722</v>
      </c>
      <c r="C3684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8</v>
      </c>
      <c r="M3684" t="s">
        <v>118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5">
        <v>44026</v>
      </c>
      <c r="C3685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8</v>
      </c>
      <c r="M3685" t="s">
        <v>118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5">
        <v>44449</v>
      </c>
      <c r="C3686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8</v>
      </c>
      <c r="M3686" t="s">
        <v>118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5">
        <v>43721</v>
      </c>
      <c r="C3687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5</v>
      </c>
      <c r="M3687" t="s">
        <v>118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5">
        <v>44760</v>
      </c>
      <c r="C3688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5">
        <v>43954</v>
      </c>
      <c r="C3689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10</v>
      </c>
      <c r="K3689">
        <v>19140</v>
      </c>
      <c r="L3689" t="s">
        <v>1235</v>
      </c>
      <c r="M3689" t="s">
        <v>118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5">
        <v>44795</v>
      </c>
      <c r="C3690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8</v>
      </c>
      <c r="M3690" t="s">
        <v>120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5">
        <v>44646</v>
      </c>
      <c r="C369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10</v>
      </c>
      <c r="K3691">
        <v>53209</v>
      </c>
      <c r="L3691" t="s">
        <v>1235</v>
      </c>
      <c r="M3691" t="s">
        <v>118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5">
        <v>44869</v>
      </c>
      <c r="C3692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14</v>
      </c>
      <c r="M3692" t="s">
        <v>120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5">
        <v>44777</v>
      </c>
      <c r="C3693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8</v>
      </c>
      <c r="M3693" t="s">
        <v>120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5">
        <v>44358</v>
      </c>
      <c r="C3694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14</v>
      </c>
      <c r="M3694" t="s">
        <v>120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5">
        <v>44899</v>
      </c>
      <c r="C3695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10</v>
      </c>
      <c r="K3695">
        <v>98115</v>
      </c>
      <c r="L3695" t="s">
        <v>1235</v>
      </c>
      <c r="M3695" t="s">
        <v>118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5">
        <v>44859</v>
      </c>
      <c r="C3696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10</v>
      </c>
      <c r="K3696">
        <v>76063</v>
      </c>
      <c r="L3696" t="s">
        <v>1235</v>
      </c>
      <c r="M3696" t="s">
        <v>118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5">
        <v>44842</v>
      </c>
      <c r="C3697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5</v>
      </c>
      <c r="M3697" t="s">
        <v>118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074</v>
      </c>
      <c r="B3698" s="5">
        <v>43673</v>
      </c>
      <c r="C3698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14</v>
      </c>
      <c r="M3698" t="s">
        <v>120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23</v>
      </c>
      <c r="B3699" s="5">
        <v>44548</v>
      </c>
      <c r="C3699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14</v>
      </c>
      <c r="M3699" t="s">
        <v>120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5">
        <v>44081</v>
      </c>
      <c r="C3700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8</v>
      </c>
      <c r="M3700" t="s">
        <v>118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5">
        <v>44564</v>
      </c>
      <c r="C370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14</v>
      </c>
      <c r="M3701" t="s">
        <v>120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5">
        <v>43757</v>
      </c>
      <c r="C3702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8</v>
      </c>
      <c r="M3702" t="s">
        <v>120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5">
        <v>44677</v>
      </c>
      <c r="C3703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14</v>
      </c>
      <c r="M3703" t="s">
        <v>120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14</v>
      </c>
      <c r="B3704" s="5">
        <v>43633</v>
      </c>
      <c r="C3704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5</v>
      </c>
      <c r="M3704" t="s">
        <v>120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5">
        <v>44924</v>
      </c>
      <c r="C3705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8</v>
      </c>
      <c r="M3705" t="s">
        <v>118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5">
        <v>43679</v>
      </c>
      <c r="C3706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91</v>
      </c>
      <c r="M3706" t="s">
        <v>119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5">
        <v>44682</v>
      </c>
      <c r="C3707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10</v>
      </c>
      <c r="K3707">
        <v>19143</v>
      </c>
      <c r="L3707" t="s">
        <v>1235</v>
      </c>
      <c r="M3707" t="s">
        <v>118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5">
        <v>44455</v>
      </c>
      <c r="C3708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8</v>
      </c>
      <c r="M3708" t="s">
        <v>118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5">
        <v>44720</v>
      </c>
      <c r="C3709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8</v>
      </c>
      <c r="M3709" t="s">
        <v>120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5">
        <v>43636</v>
      </c>
      <c r="C3710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5</v>
      </c>
      <c r="M3710" t="s">
        <v>120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5">
        <v>44749</v>
      </c>
      <c r="C371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5</v>
      </c>
      <c r="M3711" t="s">
        <v>120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5">
        <v>44000</v>
      </c>
      <c r="C3712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10</v>
      </c>
      <c r="K3712">
        <v>37167</v>
      </c>
      <c r="L3712" t="s">
        <v>1235</v>
      </c>
      <c r="M3712" t="s">
        <v>118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5">
        <v>44668</v>
      </c>
      <c r="C3713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10</v>
      </c>
      <c r="K3713">
        <v>35244</v>
      </c>
      <c r="L3713" t="s">
        <v>1235</v>
      </c>
      <c r="M3713" t="s">
        <v>118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5">
        <v>43938</v>
      </c>
      <c r="C3714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10</v>
      </c>
      <c r="K3714">
        <v>94122</v>
      </c>
      <c r="L3714" t="s">
        <v>1235</v>
      </c>
      <c r="M3714" t="s">
        <v>118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5">
        <v>44893</v>
      </c>
      <c r="C3715">
        <v>44894</v>
      </c>
      <c r="D3715" t="s">
        <v>1253</v>
      </c>
      <c r="E3715" t="s">
        <v>9996</v>
      </c>
      <c r="F3715" t="s">
        <v>119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14</v>
      </c>
      <c r="M3715" t="s">
        <v>120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5">
        <v>44905</v>
      </c>
      <c r="C3716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8</v>
      </c>
      <c r="M3716" t="s">
        <v>118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5">
        <v>44422</v>
      </c>
      <c r="C3717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14</v>
      </c>
      <c r="M3717" t="s">
        <v>120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5">
        <v>44266</v>
      </c>
      <c r="C3718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10</v>
      </c>
      <c r="K3718">
        <v>90045</v>
      </c>
      <c r="L3718" t="s">
        <v>1235</v>
      </c>
      <c r="M3718" t="s">
        <v>118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5">
        <v>44672</v>
      </c>
      <c r="C3719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10</v>
      </c>
      <c r="K3719">
        <v>44105</v>
      </c>
      <c r="L3719" t="s">
        <v>1235</v>
      </c>
      <c r="M3719" t="s">
        <v>118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5">
        <v>44604</v>
      </c>
      <c r="C3720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14</v>
      </c>
      <c r="M3720" t="s">
        <v>120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5">
        <v>43625</v>
      </c>
      <c r="C372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10</v>
      </c>
      <c r="K3721">
        <v>90032</v>
      </c>
      <c r="L3721" t="s">
        <v>1235</v>
      </c>
      <c r="M3721" t="s">
        <v>118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5">
        <v>44735</v>
      </c>
      <c r="C3722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5</v>
      </c>
      <c r="M3722" t="s">
        <v>118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5">
        <v>43906</v>
      </c>
      <c r="C3723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5</v>
      </c>
      <c r="M3723" t="s">
        <v>118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5">
        <v>44316</v>
      </c>
      <c r="C3724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5</v>
      </c>
      <c r="M3724" t="s">
        <v>118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5">
        <v>44431</v>
      </c>
      <c r="C3725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14</v>
      </c>
      <c r="M3725" t="s">
        <v>119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37</v>
      </c>
      <c r="B3726" s="5">
        <v>44919</v>
      </c>
      <c r="C3726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8</v>
      </c>
      <c r="M3726" t="s">
        <v>118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5">
        <v>44140</v>
      </c>
      <c r="C3727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14</v>
      </c>
      <c r="M3727" t="s">
        <v>120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5">
        <v>44180</v>
      </c>
      <c r="C3728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10</v>
      </c>
      <c r="K3728">
        <v>98115</v>
      </c>
      <c r="L3728" t="s">
        <v>1235</v>
      </c>
      <c r="M3728" t="s">
        <v>118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22</v>
      </c>
      <c r="B3729" s="5">
        <v>44638</v>
      </c>
      <c r="C3729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8</v>
      </c>
      <c r="M3729" t="s">
        <v>118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5">
        <v>44410</v>
      </c>
      <c r="C3730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5">
        <v>43821</v>
      </c>
      <c r="C373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14</v>
      </c>
      <c r="M3731" t="s">
        <v>119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5">
        <v>44099</v>
      </c>
      <c r="C3732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14</v>
      </c>
      <c r="M3732" t="s">
        <v>120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5">
        <v>43679</v>
      </c>
      <c r="C3733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14</v>
      </c>
      <c r="M3733" t="s">
        <v>119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5">
        <v>43623</v>
      </c>
      <c r="C3734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5">
        <v>44887</v>
      </c>
      <c r="C3735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14</v>
      </c>
      <c r="M3735" t="s">
        <v>119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5">
        <v>43669</v>
      </c>
      <c r="C3736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10</v>
      </c>
      <c r="K3736">
        <v>85705</v>
      </c>
      <c r="L3736" t="s">
        <v>1235</v>
      </c>
      <c r="M3736" t="s">
        <v>118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5">
        <v>44413</v>
      </c>
      <c r="C3737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8</v>
      </c>
      <c r="M3737" t="s">
        <v>118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19</v>
      </c>
      <c r="B3738" s="5">
        <v>44820</v>
      </c>
      <c r="C3738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8</v>
      </c>
      <c r="M3738" t="s">
        <v>118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5">
        <v>44815</v>
      </c>
      <c r="C3739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5">
        <v>44904</v>
      </c>
      <c r="C3740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5</v>
      </c>
      <c r="M3740" t="s">
        <v>118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25</v>
      </c>
      <c r="B3741" s="5">
        <v>44809</v>
      </c>
      <c r="C374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5</v>
      </c>
      <c r="M3741" t="s">
        <v>120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5">
        <v>44721</v>
      </c>
      <c r="C3742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10</v>
      </c>
      <c r="K3742">
        <v>75081</v>
      </c>
      <c r="L3742" t="s">
        <v>1235</v>
      </c>
      <c r="M3742" t="s">
        <v>118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5">
        <v>43815</v>
      </c>
      <c r="C3743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10</v>
      </c>
      <c r="K3743">
        <v>77705</v>
      </c>
      <c r="L3743" t="s">
        <v>1235</v>
      </c>
      <c r="M3743" t="s">
        <v>118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5">
        <v>44686</v>
      </c>
      <c r="C3744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14</v>
      </c>
      <c r="M3744" t="s">
        <v>120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5">
        <v>44830</v>
      </c>
      <c r="C3745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5">
        <v>44541</v>
      </c>
      <c r="C3746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14</v>
      </c>
      <c r="M3746" t="s">
        <v>119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5">
        <v>44610</v>
      </c>
      <c r="C3747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14</v>
      </c>
      <c r="M3747" t="s">
        <v>120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5">
        <v>44069</v>
      </c>
      <c r="C3748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5</v>
      </c>
      <c r="M3748" t="s">
        <v>118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5">
        <v>44852</v>
      </c>
      <c r="C3749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14</v>
      </c>
      <c r="M3749" t="s">
        <v>120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5">
        <v>43807</v>
      </c>
      <c r="C3750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8</v>
      </c>
      <c r="M3750" t="s">
        <v>118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5">
        <v>43778</v>
      </c>
      <c r="C375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14</v>
      </c>
      <c r="M3751" t="s">
        <v>119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5">
        <v>44807</v>
      </c>
      <c r="C3752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91</v>
      </c>
      <c r="M3752" t="s">
        <v>119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71</v>
      </c>
      <c r="B3753" s="5">
        <v>44078</v>
      </c>
      <c r="C3753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14</v>
      </c>
      <c r="M3753" t="s">
        <v>120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42</v>
      </c>
      <c r="B3754" s="5">
        <v>44342</v>
      </c>
      <c r="C3754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10</v>
      </c>
      <c r="K3754">
        <v>31907</v>
      </c>
      <c r="L3754" t="s">
        <v>1235</v>
      </c>
      <c r="M3754" t="s">
        <v>118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5">
        <v>44777</v>
      </c>
      <c r="C3755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8</v>
      </c>
      <c r="M3755" t="s">
        <v>120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5">
        <v>43766</v>
      </c>
      <c r="C3756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14</v>
      </c>
      <c r="M3756" t="s">
        <v>119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5">
        <v>43931</v>
      </c>
      <c r="C3757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14</v>
      </c>
      <c r="M3757" t="s">
        <v>119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5">
        <v>44869</v>
      </c>
      <c r="C3758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14</v>
      </c>
      <c r="M3758" t="s">
        <v>120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5">
        <v>44887</v>
      </c>
      <c r="C3759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5</v>
      </c>
      <c r="M3759" t="s">
        <v>118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5">
        <v>44806</v>
      </c>
      <c r="C3760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8</v>
      </c>
      <c r="M3760" t="s">
        <v>120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5">
        <v>44885</v>
      </c>
      <c r="C376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10</v>
      </c>
      <c r="K3761">
        <v>42420</v>
      </c>
      <c r="L3761" t="s">
        <v>1235</v>
      </c>
      <c r="M3761" t="s">
        <v>118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5">
        <v>44128</v>
      </c>
      <c r="C3762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5</v>
      </c>
      <c r="M3762" t="s">
        <v>118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5">
        <v>44338</v>
      </c>
      <c r="C3763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14</v>
      </c>
      <c r="M3763" t="s">
        <v>120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5">
        <v>43778</v>
      </c>
      <c r="C3764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5</v>
      </c>
      <c r="M3764" t="s">
        <v>118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26</v>
      </c>
      <c r="B3765" s="5">
        <v>44178</v>
      </c>
      <c r="C3765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10</v>
      </c>
      <c r="K3765">
        <v>92592</v>
      </c>
      <c r="L3765" t="s">
        <v>1235</v>
      </c>
      <c r="M3765" t="s">
        <v>118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5">
        <v>44855</v>
      </c>
      <c r="C3766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5</v>
      </c>
      <c r="M3766" t="s">
        <v>118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5">
        <v>44137</v>
      </c>
      <c r="C3767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10</v>
      </c>
      <c r="K3767">
        <v>90004</v>
      </c>
      <c r="L3767" t="s">
        <v>1235</v>
      </c>
      <c r="M3767" t="s">
        <v>118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5">
        <v>43953</v>
      </c>
      <c r="C3768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91</v>
      </c>
      <c r="M3768" t="s">
        <v>119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5">
        <v>44710</v>
      </c>
      <c r="C3769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43</v>
      </c>
      <c r="B3770" s="5">
        <v>43770</v>
      </c>
      <c r="C3770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14</v>
      </c>
      <c r="M3770" t="s">
        <v>120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5">
        <v>43969</v>
      </c>
      <c r="C377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5</v>
      </c>
      <c r="M3771" t="s">
        <v>120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5">
        <v>43834</v>
      </c>
      <c r="C3772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8</v>
      </c>
      <c r="M3772" t="s">
        <v>120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5">
        <v>43816</v>
      </c>
      <c r="C3773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8</v>
      </c>
      <c r="M3773" t="s">
        <v>118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5">
        <v>44640</v>
      </c>
      <c r="C3774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91</v>
      </c>
      <c r="M3774" t="s">
        <v>119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5">
        <v>43566</v>
      </c>
      <c r="C3775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14</v>
      </c>
      <c r="M3775" t="s">
        <v>120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68</v>
      </c>
      <c r="B3776" s="5">
        <v>44649</v>
      </c>
      <c r="C3776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10</v>
      </c>
      <c r="K3776">
        <v>94533</v>
      </c>
      <c r="L3776" t="s">
        <v>1235</v>
      </c>
      <c r="M3776" t="s">
        <v>118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5">
        <v>44861</v>
      </c>
      <c r="C3777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8</v>
      </c>
      <c r="M3777" t="s">
        <v>120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5">
        <v>43528</v>
      </c>
      <c r="C3778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14</v>
      </c>
      <c r="M3778" t="s">
        <v>120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5">
        <v>44051</v>
      </c>
      <c r="C3779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10</v>
      </c>
      <c r="K3779">
        <v>1841</v>
      </c>
      <c r="L3779" t="s">
        <v>1235</v>
      </c>
      <c r="M3779" t="s">
        <v>118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5">
        <v>44651</v>
      </c>
      <c r="C3780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10</v>
      </c>
      <c r="K3780">
        <v>73120</v>
      </c>
      <c r="L3780" t="s">
        <v>1235</v>
      </c>
      <c r="M3780" t="s">
        <v>118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5">
        <v>44700</v>
      </c>
      <c r="C378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5</v>
      </c>
      <c r="M3781" t="s">
        <v>118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5">
        <v>43941</v>
      </c>
      <c r="C3782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5</v>
      </c>
      <c r="M3782" t="s">
        <v>118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5">
        <v>44557</v>
      </c>
      <c r="C3783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5</v>
      </c>
      <c r="M3783" t="s">
        <v>118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5">
        <v>44574</v>
      </c>
      <c r="C3784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8</v>
      </c>
      <c r="M3784" t="s">
        <v>120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5">
        <v>44892</v>
      </c>
      <c r="C3785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91</v>
      </c>
      <c r="M3785" t="s">
        <v>119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5">
        <v>44018</v>
      </c>
      <c r="C3786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5</v>
      </c>
      <c r="M3786" t="s">
        <v>119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5">
        <v>44810</v>
      </c>
      <c r="C3787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8</v>
      </c>
      <c r="M3787" t="s">
        <v>120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5">
        <v>44045</v>
      </c>
      <c r="C3788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14</v>
      </c>
      <c r="M3788" t="s">
        <v>119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5">
        <v>44723</v>
      </c>
      <c r="C3789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14</v>
      </c>
      <c r="M3789" t="s">
        <v>119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5">
        <v>44089</v>
      </c>
      <c r="C3790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5</v>
      </c>
      <c r="M3790" t="s">
        <v>118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5">
        <v>43611</v>
      </c>
      <c r="C379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8</v>
      </c>
      <c r="M3791" t="s">
        <v>120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5">
        <v>43948</v>
      </c>
      <c r="C3792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10</v>
      </c>
      <c r="K3792">
        <v>20016</v>
      </c>
      <c r="L3792" t="s">
        <v>1235</v>
      </c>
      <c r="M3792" t="s">
        <v>118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5">
        <v>43903</v>
      </c>
      <c r="C3793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10</v>
      </c>
      <c r="K3793">
        <v>95928</v>
      </c>
      <c r="L3793" t="s">
        <v>1235</v>
      </c>
      <c r="M3793" t="s">
        <v>118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5">
        <v>44065</v>
      </c>
      <c r="C3794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5</v>
      </c>
      <c r="M3794" t="s">
        <v>118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5">
        <v>44327</v>
      </c>
      <c r="C3795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5</v>
      </c>
      <c r="M3795" t="s">
        <v>120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5">
        <v>44218</v>
      </c>
      <c r="C3796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14</v>
      </c>
      <c r="M3796" t="s">
        <v>119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5">
        <v>44361</v>
      </c>
      <c r="C3797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14</v>
      </c>
      <c r="M3797" t="s">
        <v>119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5">
        <v>44173</v>
      </c>
      <c r="C3798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5">
        <v>44211</v>
      </c>
      <c r="C3799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14</v>
      </c>
      <c r="M3799" t="s">
        <v>120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5">
        <v>44501</v>
      </c>
      <c r="C3800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14</v>
      </c>
      <c r="M3800" t="s">
        <v>120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5">
        <v>44917</v>
      </c>
      <c r="C380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14</v>
      </c>
      <c r="M3801" t="s">
        <v>120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5">
        <v>43934</v>
      </c>
      <c r="C3802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5</v>
      </c>
      <c r="M3802" t="s">
        <v>119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5">
        <v>44882</v>
      </c>
      <c r="C3803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8</v>
      </c>
      <c r="M3803" t="s">
        <v>118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5">
        <v>44605</v>
      </c>
      <c r="C3804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14</v>
      </c>
      <c r="M3804" t="s">
        <v>119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5">
        <v>44592</v>
      </c>
      <c r="C3805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10</v>
      </c>
      <c r="K3805">
        <v>98105</v>
      </c>
      <c r="L3805" t="s">
        <v>1235</v>
      </c>
      <c r="M3805" t="s">
        <v>118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5">
        <v>44704</v>
      </c>
      <c r="C3806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14</v>
      </c>
      <c r="M3806" t="s">
        <v>120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5">
        <v>44865</v>
      </c>
      <c r="C3807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91</v>
      </c>
      <c r="M3807" t="s">
        <v>119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5">
        <v>43815</v>
      </c>
      <c r="C3808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14</v>
      </c>
      <c r="M3808" t="s">
        <v>120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47</v>
      </c>
      <c r="B3809" s="5">
        <v>44647</v>
      </c>
      <c r="C3809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14</v>
      </c>
      <c r="M3809" t="s">
        <v>120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5">
        <v>44156</v>
      </c>
      <c r="C3810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5</v>
      </c>
      <c r="M3810" t="s">
        <v>118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5">
        <v>44844</v>
      </c>
      <c r="C381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10</v>
      </c>
      <c r="K3811">
        <v>60505</v>
      </c>
      <c r="L3811" t="s">
        <v>1235</v>
      </c>
      <c r="M3811" t="s">
        <v>118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5">
        <v>44547</v>
      </c>
      <c r="C3812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14</v>
      </c>
      <c r="M3812" t="s">
        <v>120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5">
        <v>43630</v>
      </c>
      <c r="C3813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8</v>
      </c>
      <c r="M3813" t="s">
        <v>120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5">
        <v>44116</v>
      </c>
      <c r="C3814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91</v>
      </c>
      <c r="M3814" t="s">
        <v>119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5">
        <v>44816</v>
      </c>
      <c r="C3815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14</v>
      </c>
      <c r="M3815" t="s">
        <v>120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5">
        <v>44424</v>
      </c>
      <c r="C3816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8</v>
      </c>
      <c r="M3816" t="s">
        <v>118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5">
        <v>44129</v>
      </c>
      <c r="C3817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14</v>
      </c>
      <c r="M3817" t="s">
        <v>120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25</v>
      </c>
      <c r="B3818" s="5">
        <v>43749</v>
      </c>
      <c r="C3818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10</v>
      </c>
      <c r="K3818">
        <v>91104</v>
      </c>
      <c r="L3818" t="s">
        <v>1235</v>
      </c>
      <c r="M3818" t="s">
        <v>118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5">
        <v>44441</v>
      </c>
      <c r="C3819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10</v>
      </c>
      <c r="K3819">
        <v>10009</v>
      </c>
      <c r="L3819" t="s">
        <v>1235</v>
      </c>
      <c r="M3819" t="s">
        <v>118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5">
        <v>44492</v>
      </c>
      <c r="C3820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8</v>
      </c>
      <c r="M3820" t="s">
        <v>118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5">
        <v>43485</v>
      </c>
      <c r="C382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5</v>
      </c>
      <c r="M3821" t="s">
        <v>120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5">
        <v>44376</v>
      </c>
      <c r="C3822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8</v>
      </c>
      <c r="M3822" t="s">
        <v>118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5">
        <v>43756</v>
      </c>
      <c r="C3823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14</v>
      </c>
      <c r="M3823" t="s">
        <v>119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5">
        <v>44079</v>
      </c>
      <c r="C3824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5">
        <v>43968</v>
      </c>
      <c r="C3825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8</v>
      </c>
      <c r="M3825" t="s">
        <v>118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5">
        <v>43763</v>
      </c>
      <c r="C3826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5</v>
      </c>
      <c r="M3826" t="s">
        <v>120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5">
        <v>44245</v>
      </c>
      <c r="C3827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8</v>
      </c>
      <c r="M3827" t="s">
        <v>118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5">
        <v>44315</v>
      </c>
      <c r="C3828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91</v>
      </c>
      <c r="M3828" t="s">
        <v>119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5">
        <v>43733</v>
      </c>
      <c r="C3829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14</v>
      </c>
      <c r="M3829" t="s">
        <v>120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5">
        <v>43686</v>
      </c>
      <c r="C3830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5">
        <v>43510</v>
      </c>
      <c r="C383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01</v>
      </c>
      <c r="B3832" s="5">
        <v>44854</v>
      </c>
      <c r="C3832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8</v>
      </c>
      <c r="M3832" t="s">
        <v>118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5">
        <v>43850</v>
      </c>
      <c r="C3833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8</v>
      </c>
      <c r="M3833" t="s">
        <v>120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5">
        <v>44521</v>
      </c>
      <c r="C3834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10</v>
      </c>
      <c r="K3834">
        <v>73034</v>
      </c>
      <c r="L3834" t="s">
        <v>1235</v>
      </c>
      <c r="M3834" t="s">
        <v>118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5">
        <v>44505</v>
      </c>
      <c r="C3835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8</v>
      </c>
      <c r="M3835" t="s">
        <v>118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5">
        <v>44455</v>
      </c>
      <c r="C3836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14</v>
      </c>
      <c r="M3836" t="s">
        <v>120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5">
        <v>44532</v>
      </c>
      <c r="C3837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14</v>
      </c>
      <c r="M3837" t="s">
        <v>120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5">
        <v>44288</v>
      </c>
      <c r="C3838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8</v>
      </c>
      <c r="M3838" t="s">
        <v>118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5">
        <v>44120</v>
      </c>
      <c r="C3839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10</v>
      </c>
      <c r="K3839">
        <v>10011</v>
      </c>
      <c r="L3839" t="s">
        <v>1235</v>
      </c>
      <c r="M3839" t="s">
        <v>118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5">
        <v>44757</v>
      </c>
      <c r="C3840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10</v>
      </c>
      <c r="K3840">
        <v>92683</v>
      </c>
      <c r="L3840" t="s">
        <v>1235</v>
      </c>
      <c r="M3840" t="s">
        <v>118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5">
        <v>43791</v>
      </c>
      <c r="C384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14</v>
      </c>
      <c r="M3841" t="s">
        <v>120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5">
        <v>44092</v>
      </c>
      <c r="C3842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14</v>
      </c>
      <c r="M3842" t="s">
        <v>120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5">
        <v>43770</v>
      </c>
      <c r="C3843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195</v>
      </c>
      <c r="L3843" t="s">
        <v>1195</v>
      </c>
      <c r="M3843" t="s">
        <v>119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00</v>
      </c>
      <c r="B3844" s="5">
        <v>44897</v>
      </c>
      <c r="C3844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10</v>
      </c>
      <c r="K3844">
        <v>98105</v>
      </c>
      <c r="L3844" t="s">
        <v>1235</v>
      </c>
      <c r="M3844" t="s">
        <v>118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5">
        <v>43623</v>
      </c>
      <c r="C3845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8</v>
      </c>
      <c r="M3845" t="s">
        <v>118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5">
        <v>44870</v>
      </c>
      <c r="C3846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5">
        <v>44835</v>
      </c>
      <c r="C3847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5</v>
      </c>
      <c r="M3847" t="s">
        <v>118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5">
        <v>44518</v>
      </c>
      <c r="C3848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5</v>
      </c>
      <c r="M3848" t="s">
        <v>118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5">
        <v>44722</v>
      </c>
      <c r="C3849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5</v>
      </c>
      <c r="M3849" t="s">
        <v>118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5">
        <v>44345</v>
      </c>
      <c r="C3850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5</v>
      </c>
      <c r="M3850" t="s">
        <v>120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5">
        <v>44718</v>
      </c>
      <c r="C385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14</v>
      </c>
      <c r="M3851" t="s">
        <v>120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5">
        <v>43625</v>
      </c>
      <c r="C3852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10</v>
      </c>
      <c r="K3852">
        <v>90032</v>
      </c>
      <c r="L3852" t="s">
        <v>1235</v>
      </c>
      <c r="M3852" t="s">
        <v>118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5">
        <v>44466</v>
      </c>
      <c r="C3853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10</v>
      </c>
      <c r="K3853">
        <v>62521</v>
      </c>
      <c r="L3853" t="s">
        <v>1235</v>
      </c>
      <c r="M3853" t="s">
        <v>118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5">
        <v>44436</v>
      </c>
      <c r="C3854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8</v>
      </c>
      <c r="M3854" t="s">
        <v>118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5">
        <v>44829</v>
      </c>
      <c r="C3855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5</v>
      </c>
      <c r="M3855" t="s">
        <v>118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5">
        <v>44891</v>
      </c>
      <c r="C3856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10</v>
      </c>
      <c r="K3856">
        <v>33311</v>
      </c>
      <c r="L3856" t="s">
        <v>1235</v>
      </c>
      <c r="M3856" t="s">
        <v>118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5">
        <v>44802</v>
      </c>
      <c r="C3857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14</v>
      </c>
      <c r="M3857" t="s">
        <v>120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5">
        <v>44557</v>
      </c>
      <c r="C3858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5">
        <v>44543</v>
      </c>
      <c r="C3859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8</v>
      </c>
      <c r="M3859" t="s">
        <v>118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5">
        <v>44525</v>
      </c>
      <c r="C3860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10</v>
      </c>
      <c r="K3860">
        <v>75081</v>
      </c>
      <c r="L3860" t="s">
        <v>1235</v>
      </c>
      <c r="M3860" t="s">
        <v>118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5">
        <v>43695</v>
      </c>
      <c r="C386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14</v>
      </c>
      <c r="M3861" t="s">
        <v>120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5">
        <v>44805</v>
      </c>
      <c r="C3862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5</v>
      </c>
      <c r="M3862" t="s">
        <v>118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5">
        <v>43935</v>
      </c>
      <c r="C3863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14</v>
      </c>
      <c r="M3863" t="s">
        <v>119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38</v>
      </c>
      <c r="B3864" s="5">
        <v>44707</v>
      </c>
      <c r="C3864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14</v>
      </c>
      <c r="M3864" t="s">
        <v>119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5">
        <v>44841</v>
      </c>
      <c r="C3865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14</v>
      </c>
      <c r="M3865" t="s">
        <v>119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5">
        <v>44542</v>
      </c>
      <c r="C3866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10</v>
      </c>
      <c r="K3866">
        <v>43229</v>
      </c>
      <c r="L3866" t="s">
        <v>1235</v>
      </c>
      <c r="M3866" t="s">
        <v>118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5">
        <v>44005</v>
      </c>
      <c r="C3867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91</v>
      </c>
      <c r="M3867" t="s">
        <v>119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5">
        <v>44898</v>
      </c>
      <c r="C3868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91</v>
      </c>
      <c r="M3868" t="s">
        <v>119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5">
        <v>44252</v>
      </c>
      <c r="C3869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8</v>
      </c>
      <c r="M3869" t="s">
        <v>118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5">
        <v>44801</v>
      </c>
      <c r="C3870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5">
        <v>44609</v>
      </c>
      <c r="C387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14</v>
      </c>
      <c r="M3871" t="s">
        <v>120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5">
        <v>43738</v>
      </c>
      <c r="C3872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5</v>
      </c>
      <c r="M3872" t="s">
        <v>119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5">
        <v>44819</v>
      </c>
      <c r="C3873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8</v>
      </c>
      <c r="M3873" t="s">
        <v>118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5">
        <v>43737</v>
      </c>
      <c r="C3874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10</v>
      </c>
      <c r="K3874">
        <v>90045</v>
      </c>
      <c r="L3874" t="s">
        <v>1235</v>
      </c>
      <c r="M3874" t="s">
        <v>118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5">
        <v>44413</v>
      </c>
      <c r="C3875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14</v>
      </c>
      <c r="M3875" t="s">
        <v>120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5">
        <v>44303</v>
      </c>
      <c r="C3876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5">
        <v>44094</v>
      </c>
      <c r="C3877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5">
        <v>44229</v>
      </c>
      <c r="C3878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14</v>
      </c>
      <c r="M3878" t="s">
        <v>119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5">
        <v>44405</v>
      </c>
      <c r="C3879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14</v>
      </c>
      <c r="M3879" t="s">
        <v>119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5">
        <v>44275</v>
      </c>
      <c r="C3880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5</v>
      </c>
      <c r="M3880" t="s">
        <v>120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5">
        <v>43522</v>
      </c>
      <c r="C388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14</v>
      </c>
      <c r="M3881" t="s">
        <v>120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5">
        <v>44193</v>
      </c>
      <c r="C3882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5</v>
      </c>
      <c r="M3882" t="s">
        <v>118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5">
        <v>44885</v>
      </c>
      <c r="C3883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14</v>
      </c>
      <c r="M3883" t="s">
        <v>120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5">
        <v>43947</v>
      </c>
      <c r="C3884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10</v>
      </c>
      <c r="K3884">
        <v>38109</v>
      </c>
      <c r="L3884" t="s">
        <v>1235</v>
      </c>
      <c r="M3884" t="s">
        <v>118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5">
        <v>44346</v>
      </c>
      <c r="C3885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10</v>
      </c>
      <c r="K3885">
        <v>36116</v>
      </c>
      <c r="L3885" t="s">
        <v>1235</v>
      </c>
      <c r="M3885" t="s">
        <v>118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5">
        <v>44064</v>
      </c>
      <c r="C3886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10</v>
      </c>
      <c r="K3886">
        <v>18103</v>
      </c>
      <c r="L3886" t="s">
        <v>1235</v>
      </c>
      <c r="M3886" t="s">
        <v>118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5">
        <v>43927</v>
      </c>
      <c r="C3887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91</v>
      </c>
      <c r="M3887" t="s">
        <v>119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5">
        <v>44836</v>
      </c>
      <c r="C3888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14</v>
      </c>
      <c r="M3888" t="s">
        <v>120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5">
        <v>44870</v>
      </c>
      <c r="C3889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8</v>
      </c>
      <c r="M3889" t="s">
        <v>118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5">
        <v>44827</v>
      </c>
      <c r="C3890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5</v>
      </c>
      <c r="M3890" t="s">
        <v>120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5">
        <v>44548</v>
      </c>
      <c r="C389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8</v>
      </c>
      <c r="M3891" t="s">
        <v>118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5">
        <v>43740</v>
      </c>
      <c r="C3892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10</v>
      </c>
      <c r="K3892">
        <v>85281</v>
      </c>
      <c r="L3892" t="s">
        <v>1235</v>
      </c>
      <c r="M3892" t="s">
        <v>118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5">
        <v>43717</v>
      </c>
      <c r="C3893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5</v>
      </c>
      <c r="M3893" t="s">
        <v>118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5">
        <v>44582</v>
      </c>
      <c r="C3894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8</v>
      </c>
      <c r="M3894" t="s">
        <v>120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5">
        <v>44365</v>
      </c>
      <c r="C3895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14</v>
      </c>
      <c r="M3895" t="s">
        <v>120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5">
        <v>44870</v>
      </c>
      <c r="C3896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5</v>
      </c>
      <c r="M3896" t="s">
        <v>119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44</v>
      </c>
      <c r="B3897" s="5">
        <v>44390</v>
      </c>
      <c r="C3897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14</v>
      </c>
      <c r="M3897" t="s">
        <v>120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5">
        <v>43990</v>
      </c>
      <c r="C3898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14</v>
      </c>
      <c r="M3898" t="s">
        <v>120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5">
        <v>43617</v>
      </c>
      <c r="C3899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10</v>
      </c>
      <c r="K3899">
        <v>55044</v>
      </c>
      <c r="L3899" t="s">
        <v>1235</v>
      </c>
      <c r="M3899" t="s">
        <v>118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5">
        <v>44084</v>
      </c>
      <c r="C3900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8</v>
      </c>
      <c r="M3900" t="s">
        <v>118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5">
        <v>44828</v>
      </c>
      <c r="C390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14</v>
      </c>
      <c r="M3901" t="s">
        <v>120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5">
        <v>44338</v>
      </c>
      <c r="C3902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91</v>
      </c>
      <c r="M3902" t="s">
        <v>119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09</v>
      </c>
      <c r="B3903" s="5">
        <v>44021</v>
      </c>
      <c r="C3903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5</v>
      </c>
      <c r="M3903" t="s">
        <v>120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5">
        <v>44088</v>
      </c>
      <c r="C3904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14</v>
      </c>
      <c r="M3904" t="s">
        <v>119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5">
        <v>43840</v>
      </c>
      <c r="C3905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10</v>
      </c>
      <c r="K3905">
        <v>10011</v>
      </c>
      <c r="L3905" t="s">
        <v>1235</v>
      </c>
      <c r="M3905" t="s">
        <v>118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5">
        <v>43468</v>
      </c>
      <c r="C3906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5">
        <v>43801</v>
      </c>
      <c r="C3907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8</v>
      </c>
      <c r="M3907" t="s">
        <v>118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63</v>
      </c>
      <c r="B3908" s="5">
        <v>44437</v>
      </c>
      <c r="C3908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5</v>
      </c>
      <c r="M3908" t="s">
        <v>118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5">
        <v>43797</v>
      </c>
      <c r="C3909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28</v>
      </c>
      <c r="B3910" s="5">
        <v>44506</v>
      </c>
      <c r="C3910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10</v>
      </c>
      <c r="K3910">
        <v>23464</v>
      </c>
      <c r="L3910" t="s">
        <v>1235</v>
      </c>
      <c r="M3910" t="s">
        <v>118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5">
        <v>44777</v>
      </c>
      <c r="C391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8</v>
      </c>
      <c r="M3911" t="s">
        <v>120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5">
        <v>43604</v>
      </c>
      <c r="C3912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14</v>
      </c>
      <c r="M3912" t="s">
        <v>120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5">
        <v>44406</v>
      </c>
      <c r="C3913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8</v>
      </c>
      <c r="M3913" t="s">
        <v>118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5">
        <v>44450</v>
      </c>
      <c r="C3914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14</v>
      </c>
      <c r="M3914" t="s">
        <v>120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5">
        <v>44752</v>
      </c>
      <c r="C3915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5</v>
      </c>
      <c r="M3915" t="s">
        <v>118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43</v>
      </c>
      <c r="B3916" s="5">
        <v>44254</v>
      </c>
      <c r="C3916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8</v>
      </c>
      <c r="M3916" t="s">
        <v>118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5">
        <v>44252</v>
      </c>
      <c r="C3917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5</v>
      </c>
      <c r="M3917" t="s">
        <v>119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5">
        <v>43930</v>
      </c>
      <c r="C3918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8</v>
      </c>
      <c r="M3918" t="s">
        <v>118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5">
        <v>43629</v>
      </c>
      <c r="C3919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5</v>
      </c>
      <c r="M3919" t="s">
        <v>120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5">
        <v>44744</v>
      </c>
      <c r="C3920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5</v>
      </c>
      <c r="M3920" t="s">
        <v>120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5">
        <v>44749</v>
      </c>
      <c r="C392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14</v>
      </c>
      <c r="M3921" t="s">
        <v>120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5">
        <v>44176</v>
      </c>
      <c r="C3922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8</v>
      </c>
      <c r="M3922" t="s">
        <v>118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5">
        <v>44886</v>
      </c>
      <c r="C3923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91</v>
      </c>
      <c r="M3923" t="s">
        <v>119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5">
        <v>44360</v>
      </c>
      <c r="C3924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14</v>
      </c>
      <c r="M3924" t="s">
        <v>120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5">
        <v>43623</v>
      </c>
      <c r="C3925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8</v>
      </c>
      <c r="M3925" t="s">
        <v>120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5">
        <v>44403</v>
      </c>
      <c r="C3926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8</v>
      </c>
      <c r="M3926" t="s">
        <v>118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5">
        <v>44278</v>
      </c>
      <c r="C3927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14</v>
      </c>
      <c r="M3927" t="s">
        <v>120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5">
        <v>43541</v>
      </c>
      <c r="C3928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10</v>
      </c>
      <c r="K3928">
        <v>10024</v>
      </c>
      <c r="L3928" t="s">
        <v>1235</v>
      </c>
      <c r="M3928" t="s">
        <v>118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5">
        <v>43753</v>
      </c>
      <c r="C3929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14</v>
      </c>
      <c r="M3929" t="s">
        <v>119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5">
        <v>44642</v>
      </c>
      <c r="C3930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10</v>
      </c>
      <c r="K3930">
        <v>74133</v>
      </c>
      <c r="L3930" t="s">
        <v>1235</v>
      </c>
      <c r="M3930" t="s">
        <v>118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5">
        <v>44827</v>
      </c>
      <c r="C393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10</v>
      </c>
      <c r="K3931">
        <v>72701</v>
      </c>
      <c r="L3931" t="s">
        <v>1235</v>
      </c>
      <c r="M3931" t="s">
        <v>118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5">
        <v>44590</v>
      </c>
      <c r="C3932">
        <v>44593</v>
      </c>
      <c r="D3932" t="s">
        <v>1241</v>
      </c>
      <c r="E3932" t="s">
        <v>11752</v>
      </c>
      <c r="F3932" t="s">
        <v>118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91</v>
      </c>
      <c r="M3932" t="s">
        <v>119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5">
        <v>43534</v>
      </c>
      <c r="C3933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10</v>
      </c>
      <c r="K3933">
        <v>80219</v>
      </c>
      <c r="L3933" t="s">
        <v>1235</v>
      </c>
      <c r="M3933" t="s">
        <v>118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5">
        <v>44347</v>
      </c>
      <c r="C3934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10</v>
      </c>
      <c r="K3934">
        <v>22153</v>
      </c>
      <c r="L3934" t="s">
        <v>1235</v>
      </c>
      <c r="M3934" t="s">
        <v>118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5">
        <v>44537</v>
      </c>
      <c r="C3935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91</v>
      </c>
      <c r="M3935" t="s">
        <v>119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73</v>
      </c>
      <c r="B3936" s="5">
        <v>44603</v>
      </c>
      <c r="C3936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8</v>
      </c>
      <c r="M3936" t="s">
        <v>118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5">
        <v>43789</v>
      </c>
      <c r="C3937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10</v>
      </c>
      <c r="K3937">
        <v>10024</v>
      </c>
      <c r="L3937" t="s">
        <v>1235</v>
      </c>
      <c r="M3937" t="s">
        <v>118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5">
        <v>44724</v>
      </c>
      <c r="C3938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5</v>
      </c>
      <c r="M3938" t="s">
        <v>118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5">
        <v>43707</v>
      </c>
      <c r="C3939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5</v>
      </c>
      <c r="M3939" t="s">
        <v>120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5">
        <v>44786</v>
      </c>
      <c r="C3940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8</v>
      </c>
      <c r="M3940" t="s">
        <v>118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5">
        <v>43525</v>
      </c>
      <c r="C394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8</v>
      </c>
      <c r="M3941" t="s">
        <v>118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5">
        <v>43587</v>
      </c>
      <c r="C3942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14</v>
      </c>
      <c r="M3942" t="s">
        <v>120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5">
        <v>44876</v>
      </c>
      <c r="C3943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14</v>
      </c>
      <c r="M3943" t="s">
        <v>120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5">
        <v>44864</v>
      </c>
      <c r="C3944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8</v>
      </c>
      <c r="M3944" t="s">
        <v>118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5">
        <v>44725</v>
      </c>
      <c r="C3945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14</v>
      </c>
      <c r="M3945" t="s">
        <v>120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5">
        <v>44703</v>
      </c>
      <c r="C3946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14</v>
      </c>
      <c r="M3946" t="s">
        <v>120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5">
        <v>43713</v>
      </c>
      <c r="C3947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14</v>
      </c>
      <c r="M3947" t="s">
        <v>120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5">
        <v>43753</v>
      </c>
      <c r="C3948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5</v>
      </c>
      <c r="M3948" t="s">
        <v>120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5">
        <v>44689</v>
      </c>
      <c r="C3949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5</v>
      </c>
      <c r="M3949" t="s">
        <v>120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5">
        <v>44432</v>
      </c>
      <c r="C3950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10</v>
      </c>
      <c r="K3950">
        <v>98105</v>
      </c>
      <c r="L3950" t="s">
        <v>1235</v>
      </c>
      <c r="M3950" t="s">
        <v>118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5">
        <v>44794</v>
      </c>
      <c r="C395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5</v>
      </c>
      <c r="M3951" t="s">
        <v>118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5">
        <v>44363</v>
      </c>
      <c r="C3952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5">
        <v>44003</v>
      </c>
      <c r="C3953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5</v>
      </c>
      <c r="M3953" t="s">
        <v>120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5">
        <v>43721</v>
      </c>
      <c r="C3954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5</v>
      </c>
      <c r="M3954" t="s">
        <v>120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5">
        <v>44350</v>
      </c>
      <c r="C3955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8</v>
      </c>
      <c r="M3955" t="s">
        <v>120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5">
        <v>43800</v>
      </c>
      <c r="C3956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8</v>
      </c>
      <c r="M3956" t="s">
        <v>118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5">
        <v>44501</v>
      </c>
      <c r="C3957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5">
        <v>44604</v>
      </c>
      <c r="C3958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8</v>
      </c>
      <c r="M3958" t="s">
        <v>120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5">
        <v>44332</v>
      </c>
      <c r="C3959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10</v>
      </c>
      <c r="K3959">
        <v>39212</v>
      </c>
      <c r="L3959" t="s">
        <v>1235</v>
      </c>
      <c r="M3959" t="s">
        <v>118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5">
        <v>43991</v>
      </c>
      <c r="C3960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5">
        <v>44362</v>
      </c>
      <c r="C396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5</v>
      </c>
      <c r="M3961" t="s">
        <v>120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5">
        <v>44455</v>
      </c>
      <c r="C3962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14</v>
      </c>
      <c r="M3962" t="s">
        <v>120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786</v>
      </c>
      <c r="B3963" s="5">
        <v>43799</v>
      </c>
      <c r="C3963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14</v>
      </c>
      <c r="M3963" t="s">
        <v>120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03</v>
      </c>
      <c r="B3964" s="5">
        <v>43976</v>
      </c>
      <c r="C3964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14</v>
      </c>
      <c r="M3964" t="s">
        <v>120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5">
        <v>44182</v>
      </c>
      <c r="C3965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5">
        <v>43736</v>
      </c>
      <c r="C3966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5</v>
      </c>
      <c r="M3966" t="s">
        <v>118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5">
        <v>44511</v>
      </c>
      <c r="C3967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5</v>
      </c>
      <c r="M3967" t="s">
        <v>118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490</v>
      </c>
      <c r="B3968" s="5">
        <v>44340</v>
      </c>
      <c r="C3968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5</v>
      </c>
      <c r="M3968" t="s">
        <v>118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5">
        <v>44730</v>
      </c>
      <c r="C3969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14</v>
      </c>
      <c r="M3969" t="s">
        <v>120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5">
        <v>44680</v>
      </c>
      <c r="C3970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10</v>
      </c>
      <c r="K3970">
        <v>34741</v>
      </c>
      <c r="L3970" t="s">
        <v>1235</v>
      </c>
      <c r="M3970" t="s">
        <v>118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5">
        <v>44526</v>
      </c>
      <c r="C397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14</v>
      </c>
      <c r="M3971" t="s">
        <v>120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5">
        <v>43666</v>
      </c>
      <c r="C3972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8</v>
      </c>
      <c r="M3972" t="s">
        <v>120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5">
        <v>44747</v>
      </c>
      <c r="C3973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8</v>
      </c>
      <c r="M3973" t="s">
        <v>120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5">
        <v>44381</v>
      </c>
      <c r="C3974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5</v>
      </c>
      <c r="M3974" t="s">
        <v>118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5">
        <v>43475</v>
      </c>
      <c r="C3975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91</v>
      </c>
      <c r="M3975" t="s">
        <v>119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5">
        <v>44478</v>
      </c>
      <c r="C3976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5</v>
      </c>
      <c r="M3976" t="s">
        <v>118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5">
        <v>43617</v>
      </c>
      <c r="C3977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8</v>
      </c>
      <c r="M3977" t="s">
        <v>120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5">
        <v>44683</v>
      </c>
      <c r="C3978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5">
        <v>44213</v>
      </c>
      <c r="C3979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14</v>
      </c>
      <c r="M3979" t="s">
        <v>120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5">
        <v>44542</v>
      </c>
      <c r="C3980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10</v>
      </c>
      <c r="K3980">
        <v>43229</v>
      </c>
      <c r="L3980" t="s">
        <v>1235</v>
      </c>
      <c r="M3980" t="s">
        <v>118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5">
        <v>44700</v>
      </c>
      <c r="C398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10</v>
      </c>
      <c r="K3981">
        <v>30328</v>
      </c>
      <c r="L3981" t="s">
        <v>1235</v>
      </c>
      <c r="M3981" t="s">
        <v>118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5">
        <v>44778</v>
      </c>
      <c r="C3982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91</v>
      </c>
      <c r="M3982" t="s">
        <v>119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5">
        <v>44725</v>
      </c>
      <c r="C3983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8</v>
      </c>
      <c r="M3983" t="s">
        <v>118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5">
        <v>43542</v>
      </c>
      <c r="C3984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14</v>
      </c>
      <c r="M3984" t="s">
        <v>120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5">
        <v>44677</v>
      </c>
      <c r="C3985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14</v>
      </c>
      <c r="M3985" t="s">
        <v>120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5">
        <v>43989</v>
      </c>
      <c r="C3986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14</v>
      </c>
      <c r="M3986" t="s">
        <v>120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5">
        <v>44740</v>
      </c>
      <c r="C3987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10</v>
      </c>
      <c r="K3987">
        <v>98105</v>
      </c>
      <c r="L3987" t="s">
        <v>1235</v>
      </c>
      <c r="M3987" t="s">
        <v>118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5">
        <v>44913</v>
      </c>
      <c r="C3988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5</v>
      </c>
      <c r="M3988" t="s">
        <v>118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5">
        <v>44289</v>
      </c>
      <c r="C3989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8</v>
      </c>
      <c r="M3989" t="s">
        <v>118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5">
        <v>44514</v>
      </c>
      <c r="C3990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8</v>
      </c>
      <c r="M3990" t="s">
        <v>118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16</v>
      </c>
      <c r="B3991" s="5">
        <v>43746</v>
      </c>
      <c r="C399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14</v>
      </c>
      <c r="M3991" t="s">
        <v>120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5">
        <v>43853</v>
      </c>
      <c r="C3992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14</v>
      </c>
      <c r="M3992" t="s">
        <v>119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5">
        <v>44569</v>
      </c>
      <c r="C3993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14</v>
      </c>
      <c r="M3993" t="s">
        <v>120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5">
        <v>44712</v>
      </c>
      <c r="C3994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14</v>
      </c>
      <c r="M3994" t="s">
        <v>120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5">
        <v>44540</v>
      </c>
      <c r="C3995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5</v>
      </c>
      <c r="M3995" t="s">
        <v>118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5">
        <v>44179</v>
      </c>
      <c r="C3996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10</v>
      </c>
      <c r="K3996">
        <v>97206</v>
      </c>
      <c r="L3996" t="s">
        <v>1235</v>
      </c>
      <c r="M3996" t="s">
        <v>118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182</v>
      </c>
      <c r="B3997" s="5">
        <v>44567</v>
      </c>
      <c r="C3997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8</v>
      </c>
      <c r="M3997" t="s">
        <v>118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5">
        <v>44898</v>
      </c>
      <c r="C3998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14</v>
      </c>
      <c r="M3998" t="s">
        <v>120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5">
        <v>44477</v>
      </c>
      <c r="C3999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8</v>
      </c>
      <c r="M3999" t="s">
        <v>118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5">
        <v>44068</v>
      </c>
      <c r="C4000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14</v>
      </c>
      <c r="M4000" t="s">
        <v>120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5">
        <v>44359</v>
      </c>
      <c r="C400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10</v>
      </c>
      <c r="K4001">
        <v>10035</v>
      </c>
      <c r="L4001" t="s">
        <v>1235</v>
      </c>
      <c r="M4001" t="s">
        <v>118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5">
        <v>44115</v>
      </c>
      <c r="C4002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10</v>
      </c>
      <c r="K4002">
        <v>33311</v>
      </c>
      <c r="L4002" t="s">
        <v>1235</v>
      </c>
      <c r="M4002" t="s">
        <v>118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5">
        <v>44743</v>
      </c>
      <c r="C4003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10</v>
      </c>
      <c r="K4003">
        <v>60653</v>
      </c>
      <c r="L4003" t="s">
        <v>1235</v>
      </c>
      <c r="M4003" t="s">
        <v>118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5">
        <v>44697</v>
      </c>
      <c r="C4004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91</v>
      </c>
      <c r="M4004" t="s">
        <v>119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5">
        <v>44362</v>
      </c>
      <c r="C4005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10</v>
      </c>
      <c r="K4005">
        <v>98103</v>
      </c>
      <c r="L4005" t="s">
        <v>1235</v>
      </c>
      <c r="M4005" t="s">
        <v>118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5">
        <v>43902</v>
      </c>
      <c r="C4006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14</v>
      </c>
      <c r="M4006" t="s">
        <v>120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5">
        <v>44331</v>
      </c>
      <c r="C4007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14</v>
      </c>
      <c r="M4007" t="s">
        <v>120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5">
        <v>44705</v>
      </c>
      <c r="C4008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14</v>
      </c>
      <c r="M4008" t="s">
        <v>120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5">
        <v>44858</v>
      </c>
      <c r="C4009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5</v>
      </c>
      <c r="M4009" t="s">
        <v>118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5">
        <v>44906</v>
      </c>
      <c r="C4010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14</v>
      </c>
      <c r="M4010" t="s">
        <v>119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5">
        <v>43843</v>
      </c>
      <c r="C401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14</v>
      </c>
      <c r="M4011" t="s">
        <v>120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5">
        <v>43869</v>
      </c>
      <c r="C4012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8</v>
      </c>
      <c r="M4012" t="s">
        <v>118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5">
        <v>44858</v>
      </c>
      <c r="C4013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10</v>
      </c>
      <c r="K4013">
        <v>2920</v>
      </c>
      <c r="L4013" t="s">
        <v>1235</v>
      </c>
      <c r="M4013" t="s">
        <v>118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5">
        <v>43580</v>
      </c>
      <c r="C4014">
        <v>43585</v>
      </c>
      <c r="D4014" t="s">
        <v>1292</v>
      </c>
      <c r="E4014" t="s">
        <v>9989</v>
      </c>
      <c r="F4014" t="s">
        <v>118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5">
        <v>44677</v>
      </c>
      <c r="C4015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14</v>
      </c>
      <c r="M4015" t="s">
        <v>120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5">
        <v>44716</v>
      </c>
      <c r="C4016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14</v>
      </c>
      <c r="M4016" t="s">
        <v>120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5">
        <v>43555</v>
      </c>
      <c r="C4017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71</v>
      </c>
      <c r="B4018" s="5">
        <v>44681</v>
      </c>
      <c r="C4018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14</v>
      </c>
      <c r="M4018" t="s">
        <v>120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5">
        <v>44354</v>
      </c>
      <c r="C4019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14</v>
      </c>
      <c r="M4019" t="s">
        <v>120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5">
        <v>44009</v>
      </c>
      <c r="C4020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14</v>
      </c>
      <c r="M4020" t="s">
        <v>120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5">
        <v>44023</v>
      </c>
      <c r="C402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5</v>
      </c>
      <c r="M4021" t="s">
        <v>119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5">
        <v>44319</v>
      </c>
      <c r="C4022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477</v>
      </c>
      <c r="B4023" s="5">
        <v>44784</v>
      </c>
      <c r="C4023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14</v>
      </c>
      <c r="M4023" t="s">
        <v>120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5">
        <v>43680</v>
      </c>
      <c r="C4024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5">
        <v>43801</v>
      </c>
      <c r="C4025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8</v>
      </c>
      <c r="M4025" t="s">
        <v>118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57</v>
      </c>
      <c r="B4026" s="5">
        <v>44172</v>
      </c>
      <c r="C4026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14</v>
      </c>
      <c r="M4026" t="s">
        <v>120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5">
        <v>44585</v>
      </c>
      <c r="C4027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5</v>
      </c>
      <c r="M4027" t="s">
        <v>119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5">
        <v>44812</v>
      </c>
      <c r="C4028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8</v>
      </c>
      <c r="M4028" t="s">
        <v>118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5">
        <v>44393</v>
      </c>
      <c r="C4029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14</v>
      </c>
      <c r="M4029" t="s">
        <v>120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5">
        <v>44291</v>
      </c>
      <c r="C4030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5</v>
      </c>
      <c r="M4030" t="s">
        <v>118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5">
        <v>44666</v>
      </c>
      <c r="C403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5</v>
      </c>
      <c r="M4031" t="s">
        <v>118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5">
        <v>44823</v>
      </c>
      <c r="C4032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8</v>
      </c>
      <c r="M4032" t="s">
        <v>118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5">
        <v>44665</v>
      </c>
      <c r="C4033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8</v>
      </c>
      <c r="M4033" t="s">
        <v>118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5">
        <v>44088</v>
      </c>
      <c r="C4034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10</v>
      </c>
      <c r="K4034">
        <v>84604</v>
      </c>
      <c r="L4034" t="s">
        <v>1235</v>
      </c>
      <c r="M4034" t="s">
        <v>118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5">
        <v>43547</v>
      </c>
      <c r="C4035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10</v>
      </c>
      <c r="K4035">
        <v>90036</v>
      </c>
      <c r="L4035" t="s">
        <v>1235</v>
      </c>
      <c r="M4035" t="s">
        <v>118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5">
        <v>44080</v>
      </c>
      <c r="C4036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5</v>
      </c>
      <c r="M4036" t="s">
        <v>120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5">
        <v>44270</v>
      </c>
      <c r="C4037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5</v>
      </c>
      <c r="M4037" t="s">
        <v>118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5">
        <v>43722</v>
      </c>
      <c r="C4038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8</v>
      </c>
      <c r="M4038" t="s">
        <v>120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5">
        <v>44757</v>
      </c>
      <c r="C4039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8</v>
      </c>
      <c r="M4039" t="s">
        <v>118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5">
        <v>43906</v>
      </c>
      <c r="C4040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14</v>
      </c>
      <c r="M4040" t="s">
        <v>120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5">
        <v>44152</v>
      </c>
      <c r="C404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5</v>
      </c>
      <c r="M4041" t="s">
        <v>118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5">
        <v>43779</v>
      </c>
      <c r="C4042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10</v>
      </c>
      <c r="K4042">
        <v>92037</v>
      </c>
      <c r="L4042" t="s">
        <v>1235</v>
      </c>
      <c r="M4042" t="s">
        <v>118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5">
        <v>43843</v>
      </c>
      <c r="C4043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8</v>
      </c>
      <c r="M4043" t="s">
        <v>120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5">
        <v>44379</v>
      </c>
      <c r="C4044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5</v>
      </c>
      <c r="M4044" t="s">
        <v>118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5">
        <v>44651</v>
      </c>
      <c r="C4045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14</v>
      </c>
      <c r="M4045" t="s">
        <v>119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5">
        <v>44501</v>
      </c>
      <c r="C4046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10</v>
      </c>
      <c r="K4046">
        <v>94109</v>
      </c>
      <c r="L4046" t="s">
        <v>1235</v>
      </c>
      <c r="M4046" t="s">
        <v>118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5">
        <v>44371</v>
      </c>
      <c r="C4047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5</v>
      </c>
      <c r="M4047" t="s">
        <v>118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5">
        <v>44492</v>
      </c>
      <c r="C4048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14</v>
      </c>
      <c r="M4048" t="s">
        <v>120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089</v>
      </c>
      <c r="B4049" s="5">
        <v>44754</v>
      </c>
      <c r="C4049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10</v>
      </c>
      <c r="K4049">
        <v>90049</v>
      </c>
      <c r="L4049" t="s">
        <v>1235</v>
      </c>
      <c r="M4049" t="s">
        <v>118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12</v>
      </c>
      <c r="B4050" s="5">
        <v>44597</v>
      </c>
      <c r="C4050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14</v>
      </c>
      <c r="M4050" t="s">
        <v>120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5">
        <v>44679</v>
      </c>
      <c r="C405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5</v>
      </c>
      <c r="M4051" t="s">
        <v>118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5">
        <v>43969</v>
      </c>
      <c r="C4052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5</v>
      </c>
      <c r="M4052" t="s">
        <v>120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5">
        <v>44661</v>
      </c>
      <c r="C4053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8</v>
      </c>
      <c r="M4053" t="s">
        <v>120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5">
        <v>44791</v>
      </c>
      <c r="C4054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8</v>
      </c>
      <c r="M4054" t="s">
        <v>118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5">
        <v>44868</v>
      </c>
      <c r="C4055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14</v>
      </c>
      <c r="M4055" t="s">
        <v>120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65</v>
      </c>
      <c r="B4056" s="5">
        <v>44110</v>
      </c>
      <c r="C4056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14</v>
      </c>
      <c r="M4056" t="s">
        <v>120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5">
        <v>44228</v>
      </c>
      <c r="C4057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5</v>
      </c>
      <c r="M4057" t="s">
        <v>119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5">
        <v>43988</v>
      </c>
      <c r="C4058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14</v>
      </c>
      <c r="M4058" t="s">
        <v>119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5">
        <v>44749</v>
      </c>
      <c r="C4059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8</v>
      </c>
      <c r="M4059" t="s">
        <v>118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5">
        <v>44143</v>
      </c>
      <c r="C4060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14</v>
      </c>
      <c r="M4060" t="s">
        <v>120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5">
        <v>44637</v>
      </c>
      <c r="C406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8</v>
      </c>
      <c r="M4061" t="s">
        <v>118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5">
        <v>44775</v>
      </c>
      <c r="C4062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8</v>
      </c>
      <c r="M4062" t="s">
        <v>118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5">
        <v>44738</v>
      </c>
      <c r="C4063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8</v>
      </c>
      <c r="M4063" t="s">
        <v>118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5">
        <v>44890</v>
      </c>
      <c r="C4064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8</v>
      </c>
      <c r="M4064" t="s">
        <v>118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5">
        <v>44086</v>
      </c>
      <c r="C4065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14</v>
      </c>
      <c r="M4065" t="s">
        <v>120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5">
        <v>44227</v>
      </c>
      <c r="C4066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5">
        <v>44035</v>
      </c>
      <c r="C4067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5</v>
      </c>
      <c r="M4067" t="s">
        <v>120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5">
        <v>44679</v>
      </c>
      <c r="C4068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8</v>
      </c>
      <c r="M4068" t="s">
        <v>118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5">
        <v>44045</v>
      </c>
      <c r="C4069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91</v>
      </c>
      <c r="M4069" t="s">
        <v>119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5">
        <v>44794</v>
      </c>
      <c r="C4070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8</v>
      </c>
      <c r="M4070" t="s">
        <v>118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5">
        <v>43982</v>
      </c>
      <c r="C407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14</v>
      </c>
      <c r="M4071" t="s">
        <v>120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5">
        <v>44327</v>
      </c>
      <c r="C4072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91</v>
      </c>
      <c r="M4072" t="s">
        <v>119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5">
        <v>43765</v>
      </c>
      <c r="C4073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5</v>
      </c>
      <c r="M4073" t="s">
        <v>120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5">
        <v>44004</v>
      </c>
      <c r="C4074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5</v>
      </c>
      <c r="M4074" t="s">
        <v>118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5">
        <v>44814</v>
      </c>
      <c r="C4075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8</v>
      </c>
      <c r="M4075" t="s">
        <v>118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50</v>
      </c>
      <c r="B4076" s="5">
        <v>44619</v>
      </c>
      <c r="C4076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10</v>
      </c>
      <c r="K4076">
        <v>90036</v>
      </c>
      <c r="L4076" t="s">
        <v>1235</v>
      </c>
      <c r="M4076" t="s">
        <v>118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5">
        <v>44091</v>
      </c>
      <c r="C4077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14</v>
      </c>
      <c r="M4077" t="s">
        <v>120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5">
        <v>43762</v>
      </c>
      <c r="C4078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14</v>
      </c>
      <c r="M4078" t="s">
        <v>120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5">
        <v>44599</v>
      </c>
      <c r="C4079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8</v>
      </c>
      <c r="M4079" t="s">
        <v>120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5">
        <v>43609</v>
      </c>
      <c r="C4080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91</v>
      </c>
      <c r="M4080" t="s">
        <v>119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5">
        <v>43532</v>
      </c>
      <c r="C408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14</v>
      </c>
      <c r="M4081" t="s">
        <v>120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5">
        <v>44332</v>
      </c>
      <c r="C4082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5</v>
      </c>
      <c r="M4082" t="s">
        <v>120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5">
        <v>44526</v>
      </c>
      <c r="C4083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14</v>
      </c>
      <c r="M4083" t="s">
        <v>120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5">
        <v>44355</v>
      </c>
      <c r="C4084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14</v>
      </c>
      <c r="M4084" t="s">
        <v>120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5">
        <v>44856</v>
      </c>
      <c r="C4085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5">
        <v>44234</v>
      </c>
      <c r="C4086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5</v>
      </c>
      <c r="M4086" t="s">
        <v>118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5">
        <v>44715</v>
      </c>
      <c r="C4087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5</v>
      </c>
      <c r="M4087" t="s">
        <v>120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5">
        <v>44556</v>
      </c>
      <c r="C4088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5</v>
      </c>
      <c r="M4088" t="s">
        <v>118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03</v>
      </c>
      <c r="B4089" s="5">
        <v>43888</v>
      </c>
      <c r="C4089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10</v>
      </c>
      <c r="K4089">
        <v>2908</v>
      </c>
      <c r="L4089" t="s">
        <v>1235</v>
      </c>
      <c r="M4089" t="s">
        <v>118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5">
        <v>44478</v>
      </c>
      <c r="C4090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5</v>
      </c>
      <c r="M4090" t="s">
        <v>118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5">
        <v>43807</v>
      </c>
      <c r="C409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5</v>
      </c>
      <c r="M4091" t="s">
        <v>118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5">
        <v>44808</v>
      </c>
      <c r="C4092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14</v>
      </c>
      <c r="M4092" t="s">
        <v>120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5">
        <v>44672</v>
      </c>
      <c r="C4093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14</v>
      </c>
      <c r="M4093" t="s">
        <v>120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5">
        <v>44893</v>
      </c>
      <c r="C4094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5</v>
      </c>
      <c r="M4094" t="s">
        <v>118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5">
        <v>44856</v>
      </c>
      <c r="C4095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5</v>
      </c>
      <c r="M4095" t="s">
        <v>118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5">
        <v>44344</v>
      </c>
      <c r="C4096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5</v>
      </c>
      <c r="M4096" t="s">
        <v>119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5">
        <v>44589</v>
      </c>
      <c r="C4097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8</v>
      </c>
      <c r="M4097" t="s">
        <v>118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5">
        <v>43517</v>
      </c>
      <c r="C4098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14</v>
      </c>
      <c r="M4098" t="s">
        <v>120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5">
        <v>44485</v>
      </c>
      <c r="C4099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10</v>
      </c>
      <c r="K4099">
        <v>73120</v>
      </c>
      <c r="L4099" t="s">
        <v>1235</v>
      </c>
      <c r="M4099" t="s">
        <v>118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5">
        <v>44564</v>
      </c>
      <c r="C4100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8</v>
      </c>
      <c r="M4100" t="s">
        <v>118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69</v>
      </c>
      <c r="B4101" s="5">
        <v>43619</v>
      </c>
      <c r="C410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14</v>
      </c>
      <c r="M4101" t="s">
        <v>120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5">
        <v>44677</v>
      </c>
      <c r="C4102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10</v>
      </c>
      <c r="K4102">
        <v>90008</v>
      </c>
      <c r="L4102" t="s">
        <v>1235</v>
      </c>
      <c r="M4102" t="s">
        <v>118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5">
        <v>43819</v>
      </c>
      <c r="C4103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5</v>
      </c>
      <c r="M4103" t="s">
        <v>120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5">
        <v>44081</v>
      </c>
      <c r="C4104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8</v>
      </c>
      <c r="M4104" t="s">
        <v>118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5">
        <v>43819</v>
      </c>
      <c r="C4105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8</v>
      </c>
      <c r="M4105" t="s">
        <v>118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5">
        <v>44000</v>
      </c>
      <c r="C4106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14</v>
      </c>
      <c r="M4106" t="s">
        <v>120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5">
        <v>44045</v>
      </c>
      <c r="C4107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10</v>
      </c>
      <c r="K4107">
        <v>98105</v>
      </c>
      <c r="L4107" t="s">
        <v>1235</v>
      </c>
      <c r="M4107" t="s">
        <v>118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5">
        <v>43594</v>
      </c>
      <c r="C4108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14</v>
      </c>
      <c r="M4108" t="s">
        <v>120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5">
        <v>44414</v>
      </c>
      <c r="C4109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14</v>
      </c>
      <c r="M4109" t="s">
        <v>119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5">
        <v>44113</v>
      </c>
      <c r="C4110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14</v>
      </c>
      <c r="M4110" t="s">
        <v>119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5">
        <v>43629</v>
      </c>
      <c r="C411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5</v>
      </c>
      <c r="M4111" t="s">
        <v>120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5">
        <v>44084</v>
      </c>
      <c r="C4112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5">
        <v>44023</v>
      </c>
      <c r="C4113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8</v>
      </c>
      <c r="M4113" t="s">
        <v>118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5">
        <v>44564</v>
      </c>
      <c r="C4114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14</v>
      </c>
      <c r="M4114" t="s">
        <v>119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5">
        <v>43575</v>
      </c>
      <c r="C4115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8</v>
      </c>
      <c r="M4115" t="s">
        <v>120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5">
        <v>44086</v>
      </c>
      <c r="C4116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8</v>
      </c>
      <c r="M4116" t="s">
        <v>118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5">
        <v>43511</v>
      </c>
      <c r="C4117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8</v>
      </c>
      <c r="M4117" t="s">
        <v>118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5">
        <v>44239</v>
      </c>
      <c r="C4118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14</v>
      </c>
      <c r="M4118" t="s">
        <v>120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5">
        <v>43714</v>
      </c>
      <c r="C4119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8</v>
      </c>
      <c r="M4119" t="s">
        <v>120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5">
        <v>44529</v>
      </c>
      <c r="C4120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8</v>
      </c>
      <c r="M4120" t="s">
        <v>118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5">
        <v>44738</v>
      </c>
      <c r="C412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10</v>
      </c>
      <c r="K4121">
        <v>10024</v>
      </c>
      <c r="L4121" t="s">
        <v>1235</v>
      </c>
      <c r="M4121" t="s">
        <v>118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5">
        <v>43980</v>
      </c>
      <c r="C4122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5</v>
      </c>
      <c r="M4122" t="s">
        <v>118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5">
        <v>44345</v>
      </c>
      <c r="C4123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5</v>
      </c>
      <c r="M4123" t="s">
        <v>118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5">
        <v>43876</v>
      </c>
      <c r="C4124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14</v>
      </c>
      <c r="M4124" t="s">
        <v>119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5">
        <v>43846</v>
      </c>
      <c r="C4125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8</v>
      </c>
      <c r="M4125" t="s">
        <v>118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5">
        <v>43825</v>
      </c>
      <c r="C4126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5</v>
      </c>
      <c r="M4126" t="s">
        <v>119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5">
        <v>43605</v>
      </c>
      <c r="C4127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5</v>
      </c>
      <c r="M4127" t="s">
        <v>118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5">
        <v>43879</v>
      </c>
      <c r="C4128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14</v>
      </c>
      <c r="M4128" t="s">
        <v>120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5">
        <v>43704</v>
      </c>
      <c r="C4129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8</v>
      </c>
      <c r="M4129" t="s">
        <v>118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5">
        <v>44528</v>
      </c>
      <c r="C4130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14</v>
      </c>
      <c r="M4130" t="s">
        <v>120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5">
        <v>43498</v>
      </c>
      <c r="C413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8</v>
      </c>
      <c r="M4131" t="s">
        <v>118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5">
        <v>44786</v>
      </c>
      <c r="C4132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8</v>
      </c>
      <c r="M4132" t="s">
        <v>118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5">
        <v>44143</v>
      </c>
      <c r="C4133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10</v>
      </c>
      <c r="K4133">
        <v>10024</v>
      </c>
      <c r="L4133" t="s">
        <v>1235</v>
      </c>
      <c r="M4133" t="s">
        <v>118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5">
        <v>43818</v>
      </c>
      <c r="C4134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10</v>
      </c>
      <c r="K4134">
        <v>90008</v>
      </c>
      <c r="L4134" t="s">
        <v>1235</v>
      </c>
      <c r="M4134" t="s">
        <v>118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5">
        <v>44713</v>
      </c>
      <c r="C4135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91</v>
      </c>
      <c r="M4135" t="s">
        <v>119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5">
        <v>44184</v>
      </c>
      <c r="C4136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10</v>
      </c>
      <c r="K4136">
        <v>90049</v>
      </c>
      <c r="L4136" t="s">
        <v>1235</v>
      </c>
      <c r="M4136" t="s">
        <v>118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5">
        <v>44169</v>
      </c>
      <c r="C4137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5</v>
      </c>
      <c r="M4137" t="s">
        <v>120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5">
        <v>44775</v>
      </c>
      <c r="C4138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8</v>
      </c>
      <c r="M4138" t="s">
        <v>118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5">
        <v>44742</v>
      </c>
      <c r="C4139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10</v>
      </c>
      <c r="K4139">
        <v>92804</v>
      </c>
      <c r="L4139" t="s">
        <v>1235</v>
      </c>
      <c r="M4139" t="s">
        <v>118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5">
        <v>43720</v>
      </c>
      <c r="C4140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14</v>
      </c>
      <c r="M4140" t="s">
        <v>120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5">
        <v>44780</v>
      </c>
      <c r="C414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8</v>
      </c>
      <c r="M4141" t="s">
        <v>120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5">
        <v>44023</v>
      </c>
      <c r="C4142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8</v>
      </c>
      <c r="M4142" t="s">
        <v>118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5">
        <v>44292</v>
      </c>
      <c r="C4143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14</v>
      </c>
      <c r="M4143" t="s">
        <v>120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5">
        <v>44276</v>
      </c>
      <c r="C4144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8</v>
      </c>
      <c r="M4144" t="s">
        <v>118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5">
        <v>43906</v>
      </c>
      <c r="C4145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10</v>
      </c>
      <c r="K4145">
        <v>36830</v>
      </c>
      <c r="L4145" t="s">
        <v>1235</v>
      </c>
      <c r="M4145" t="s">
        <v>118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5">
        <v>44053</v>
      </c>
      <c r="C4146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5">
        <v>44528</v>
      </c>
      <c r="C4147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91</v>
      </c>
      <c r="M4147" t="s">
        <v>119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5">
        <v>44366</v>
      </c>
      <c r="C4148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8</v>
      </c>
      <c r="M4148" t="s">
        <v>120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5">
        <v>44429</v>
      </c>
      <c r="C4149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14</v>
      </c>
      <c r="M4149" t="s">
        <v>120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5">
        <v>44459</v>
      </c>
      <c r="C4150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8</v>
      </c>
      <c r="M4150" t="s">
        <v>118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5">
        <v>44018</v>
      </c>
      <c r="C415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10</v>
      </c>
      <c r="K4151">
        <v>10011</v>
      </c>
      <c r="L4151" t="s">
        <v>1235</v>
      </c>
      <c r="M4151" t="s">
        <v>118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5">
        <v>44519</v>
      </c>
      <c r="C4152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10</v>
      </c>
      <c r="K4152">
        <v>73120</v>
      </c>
      <c r="L4152" t="s">
        <v>1235</v>
      </c>
      <c r="M4152" t="s">
        <v>118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5">
        <v>44550</v>
      </c>
      <c r="C4153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5</v>
      </c>
      <c r="M4153" t="s">
        <v>118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5">
        <v>43702</v>
      </c>
      <c r="C4154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5</v>
      </c>
      <c r="M4154" t="s">
        <v>118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5">
        <v>43760</v>
      </c>
      <c r="C4155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5">
        <v>43657</v>
      </c>
      <c r="C4156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14</v>
      </c>
      <c r="M4156" t="s">
        <v>120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5">
        <v>44213</v>
      </c>
      <c r="C4157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8</v>
      </c>
      <c r="M4157" t="s">
        <v>118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5">
        <v>43791</v>
      </c>
      <c r="C4158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8</v>
      </c>
      <c r="M4158" t="s">
        <v>118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5">
        <v>44795</v>
      </c>
      <c r="C4159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5</v>
      </c>
      <c r="M4159" t="s">
        <v>120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15</v>
      </c>
      <c r="B4160" s="5">
        <v>44908</v>
      </c>
      <c r="C4160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14</v>
      </c>
      <c r="M4160" t="s">
        <v>120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5">
        <v>43811</v>
      </c>
      <c r="C4161">
        <v>43813</v>
      </c>
      <c r="D4161" t="s">
        <v>1241</v>
      </c>
      <c r="E4161" t="s">
        <v>1493</v>
      </c>
      <c r="F4161" t="s">
        <v>1198</v>
      </c>
      <c r="G4161" t="s">
        <v>1232</v>
      </c>
      <c r="H4161" t="s">
        <v>1494</v>
      </c>
      <c r="I4161" t="s">
        <v>1305</v>
      </c>
      <c r="J4161" t="s">
        <v>10</v>
      </c>
      <c r="K4161">
        <v>93727</v>
      </c>
      <c r="L4161" t="s">
        <v>1235</v>
      </c>
      <c r="M4161" t="s">
        <v>118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5">
        <v>44569</v>
      </c>
      <c r="C4162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8</v>
      </c>
      <c r="M4162" t="s">
        <v>118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5">
        <v>44815</v>
      </c>
      <c r="C4163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8</v>
      </c>
      <c r="M4163" t="s">
        <v>118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5">
        <v>44711</v>
      </c>
      <c r="C4164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14</v>
      </c>
      <c r="M4164" t="s">
        <v>120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5">
        <v>44598</v>
      </c>
      <c r="C4165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10</v>
      </c>
      <c r="K4165">
        <v>90503</v>
      </c>
      <c r="L4165" t="s">
        <v>1235</v>
      </c>
      <c r="M4165" t="s">
        <v>118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5">
        <v>44847</v>
      </c>
      <c r="C4166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8</v>
      </c>
      <c r="M4166" t="s">
        <v>118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45</v>
      </c>
      <c r="B4167" s="5">
        <v>43719</v>
      </c>
      <c r="C4167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14</v>
      </c>
      <c r="M4167" t="s">
        <v>120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5">
        <v>44637</v>
      </c>
      <c r="C4168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10</v>
      </c>
      <c r="K4168">
        <v>98105</v>
      </c>
      <c r="L4168" t="s">
        <v>1235</v>
      </c>
      <c r="M4168" t="s">
        <v>118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35</v>
      </c>
      <c r="B4169" s="5">
        <v>43773</v>
      </c>
      <c r="C4169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14</v>
      </c>
      <c r="M4169" t="s">
        <v>120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5">
        <v>44198</v>
      </c>
      <c r="C4170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8</v>
      </c>
      <c r="M4170" t="s">
        <v>118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5">
        <v>44178</v>
      </c>
      <c r="C417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5</v>
      </c>
      <c r="M4171" t="s">
        <v>118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5">
        <v>44730</v>
      </c>
      <c r="C4172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14</v>
      </c>
      <c r="M4172" t="s">
        <v>120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42</v>
      </c>
      <c r="B4173" s="5">
        <v>44569</v>
      </c>
      <c r="C4173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8</v>
      </c>
      <c r="M4173" t="s">
        <v>118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5">
        <v>44871</v>
      </c>
      <c r="C4174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14</v>
      </c>
      <c r="M4174" t="s">
        <v>120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5">
        <v>44917</v>
      </c>
      <c r="C4175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5</v>
      </c>
      <c r="M4175" t="s">
        <v>118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5">
        <v>44532</v>
      </c>
      <c r="C4176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8</v>
      </c>
      <c r="M4176" t="s">
        <v>118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5">
        <v>44421</v>
      </c>
      <c r="C4177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5</v>
      </c>
      <c r="M4177" t="s">
        <v>120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5">
        <v>44143</v>
      </c>
      <c r="C4178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1183</v>
      </c>
      <c r="J4178" t="s">
        <v>12163</v>
      </c>
      <c r="L4178" t="s">
        <v>14</v>
      </c>
      <c r="M4178" t="s">
        <v>119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5">
        <v>44377</v>
      </c>
      <c r="C4179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14</v>
      </c>
      <c r="M4179" t="s">
        <v>120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5">
        <v>44718</v>
      </c>
      <c r="C4180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5</v>
      </c>
      <c r="M4180" t="s">
        <v>118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5">
        <v>44604</v>
      </c>
      <c r="C418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14</v>
      </c>
      <c r="M4181" t="s">
        <v>120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5">
        <v>44700</v>
      </c>
      <c r="C4182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5</v>
      </c>
      <c r="M4182" t="s">
        <v>118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5">
        <v>44501</v>
      </c>
      <c r="C4183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8</v>
      </c>
      <c r="M4183" t="s">
        <v>118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5">
        <v>44851</v>
      </c>
      <c r="C4184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5</v>
      </c>
      <c r="M4184" t="s">
        <v>120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27</v>
      </c>
      <c r="B4185" s="5">
        <v>44555</v>
      </c>
      <c r="C4185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8</v>
      </c>
      <c r="M4185" t="s">
        <v>118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5">
        <v>43780</v>
      </c>
      <c r="C4186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10</v>
      </c>
      <c r="K4186">
        <v>60653</v>
      </c>
      <c r="L4186" t="s">
        <v>1235</v>
      </c>
      <c r="M4186" t="s">
        <v>118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5">
        <v>44785</v>
      </c>
      <c r="C4187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5</v>
      </c>
      <c r="M4187" t="s">
        <v>118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5">
        <v>44046</v>
      </c>
      <c r="C4188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8</v>
      </c>
      <c r="M4188" t="s">
        <v>118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5">
        <v>43912</v>
      </c>
      <c r="C4189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5</v>
      </c>
      <c r="M4189" t="s">
        <v>120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5">
        <v>44787</v>
      </c>
      <c r="C4190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5">
        <v>44556</v>
      </c>
      <c r="C419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5</v>
      </c>
      <c r="M4191" t="s">
        <v>118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5">
        <v>43863</v>
      </c>
      <c r="C4192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14</v>
      </c>
      <c r="M4192" t="s">
        <v>120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5">
        <v>44512</v>
      </c>
      <c r="C4193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10</v>
      </c>
      <c r="K4193">
        <v>94110</v>
      </c>
      <c r="L4193" t="s">
        <v>1235</v>
      </c>
      <c r="M4193" t="s">
        <v>118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5">
        <v>44723</v>
      </c>
      <c r="C4194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5</v>
      </c>
      <c r="M4194" t="s">
        <v>119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09</v>
      </c>
      <c r="B4195" s="5">
        <v>44586</v>
      </c>
      <c r="C4195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8</v>
      </c>
      <c r="M4195" t="s">
        <v>118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15</v>
      </c>
      <c r="B4196" s="5">
        <v>44816</v>
      </c>
      <c r="C4196">
        <v>44818</v>
      </c>
      <c r="D4196" t="s">
        <v>1253</v>
      </c>
      <c r="E4196" t="s">
        <v>7309</v>
      </c>
      <c r="F4196" t="s">
        <v>120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14</v>
      </c>
      <c r="M4196" t="s">
        <v>120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5">
        <v>44786</v>
      </c>
      <c r="C4197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14</v>
      </c>
      <c r="M4197" t="s">
        <v>120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5">
        <v>44631</v>
      </c>
      <c r="C4198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14</v>
      </c>
      <c r="M4198" t="s">
        <v>120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5">
        <v>44822</v>
      </c>
      <c r="C4199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10</v>
      </c>
      <c r="K4199">
        <v>84604</v>
      </c>
      <c r="L4199" t="s">
        <v>1235</v>
      </c>
      <c r="M4199" t="s">
        <v>118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5">
        <v>44042</v>
      </c>
      <c r="C4200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10</v>
      </c>
      <c r="K4200">
        <v>94109</v>
      </c>
      <c r="L4200" t="s">
        <v>1235</v>
      </c>
      <c r="M4200" t="s">
        <v>118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5">
        <v>44696</v>
      </c>
      <c r="C4201">
        <v>44699</v>
      </c>
      <c r="D4201" t="s">
        <v>1253</v>
      </c>
      <c r="E4201" t="s">
        <v>1327</v>
      </c>
      <c r="F4201" t="s">
        <v>1204</v>
      </c>
      <c r="G4201" t="s">
        <v>1244</v>
      </c>
      <c r="H4201" t="s">
        <v>6926</v>
      </c>
      <c r="I4201" t="s">
        <v>4756</v>
      </c>
      <c r="J4201" t="s">
        <v>10</v>
      </c>
      <c r="K4201">
        <v>21215</v>
      </c>
      <c r="L4201" t="s">
        <v>1235</v>
      </c>
      <c r="M4201" t="s">
        <v>118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5">
        <v>43487</v>
      </c>
      <c r="C4202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8</v>
      </c>
      <c r="M4202" t="s">
        <v>118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5">
        <v>44093</v>
      </c>
      <c r="C4203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14</v>
      </c>
      <c r="M4203" t="s">
        <v>120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5">
        <v>44150</v>
      </c>
      <c r="C4204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91</v>
      </c>
      <c r="M4204" t="s">
        <v>119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5">
        <v>44889</v>
      </c>
      <c r="C4205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8</v>
      </c>
      <c r="M4205" t="s">
        <v>118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5">
        <v>44855</v>
      </c>
      <c r="C4206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5</v>
      </c>
      <c r="M4206" t="s">
        <v>118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5">
        <v>44921</v>
      </c>
      <c r="C4207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8</v>
      </c>
      <c r="M4207" t="s">
        <v>118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5">
        <v>44921</v>
      </c>
      <c r="C4208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8</v>
      </c>
      <c r="M4208" t="s">
        <v>120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5">
        <v>44730</v>
      </c>
      <c r="C4209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14</v>
      </c>
      <c r="M4209" t="s">
        <v>119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5">
        <v>44416</v>
      </c>
      <c r="C4210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91</v>
      </c>
      <c r="M4210" t="s">
        <v>119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5">
        <v>44288</v>
      </c>
      <c r="C421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8</v>
      </c>
      <c r="M4211" t="s">
        <v>118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5">
        <v>43990</v>
      </c>
      <c r="C4212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8</v>
      </c>
      <c r="M4212" t="s">
        <v>120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5">
        <v>44129</v>
      </c>
      <c r="C4213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10</v>
      </c>
      <c r="K4213">
        <v>80219</v>
      </c>
      <c r="L4213" t="s">
        <v>1235</v>
      </c>
      <c r="M4213" t="s">
        <v>118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5">
        <v>44435</v>
      </c>
      <c r="C4214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5">
        <v>44375</v>
      </c>
      <c r="C4215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8</v>
      </c>
      <c r="M4215" t="s">
        <v>118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5">
        <v>44914</v>
      </c>
      <c r="C4216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5</v>
      </c>
      <c r="M4216" t="s">
        <v>118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5">
        <v>44053</v>
      </c>
      <c r="C4217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14</v>
      </c>
      <c r="M4217" t="s">
        <v>120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5">
        <v>43795</v>
      </c>
      <c r="C4218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5</v>
      </c>
      <c r="M4218" t="s">
        <v>118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5">
        <v>44883</v>
      </c>
      <c r="C4219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8</v>
      </c>
      <c r="M4219" t="s">
        <v>120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5">
        <v>44183</v>
      </c>
      <c r="C4220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5</v>
      </c>
      <c r="M4220" t="s">
        <v>120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5">
        <v>44893</v>
      </c>
      <c r="C422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5">
        <v>44385</v>
      </c>
      <c r="C4222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14</v>
      </c>
      <c r="M4222" t="s">
        <v>119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5">
        <v>44683</v>
      </c>
      <c r="C4223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10</v>
      </c>
      <c r="K4223">
        <v>33065</v>
      </c>
      <c r="L4223" t="s">
        <v>1235</v>
      </c>
      <c r="M4223" t="s">
        <v>118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70</v>
      </c>
      <c r="B4224" s="5">
        <v>44189</v>
      </c>
      <c r="C4224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10</v>
      </c>
      <c r="K4224">
        <v>43017</v>
      </c>
      <c r="L4224" t="s">
        <v>1235</v>
      </c>
      <c r="M4224" t="s">
        <v>118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5">
        <v>43829</v>
      </c>
      <c r="C4225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10</v>
      </c>
      <c r="K4225">
        <v>78041</v>
      </c>
      <c r="L4225" t="s">
        <v>1235</v>
      </c>
      <c r="M4225" t="s">
        <v>118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5">
        <v>44375</v>
      </c>
      <c r="C4226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8</v>
      </c>
      <c r="M4226" t="s">
        <v>118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5">
        <v>44451</v>
      </c>
      <c r="C4227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8</v>
      </c>
      <c r="M4227" t="s">
        <v>118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5">
        <v>43744</v>
      </c>
      <c r="C4228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14</v>
      </c>
      <c r="M4228" t="s">
        <v>119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5">
        <v>44000</v>
      </c>
      <c r="C4229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14</v>
      </c>
      <c r="M4229" t="s">
        <v>120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5">
        <v>44891</v>
      </c>
      <c r="C4230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8</v>
      </c>
      <c r="M4230" t="s">
        <v>120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5">
        <v>44794</v>
      </c>
      <c r="C423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5</v>
      </c>
      <c r="M4231" t="s">
        <v>118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5">
        <v>43825</v>
      </c>
      <c r="C4232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8</v>
      </c>
      <c r="M4232" t="s">
        <v>118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5">
        <v>44093</v>
      </c>
      <c r="C4233">
        <v>44096</v>
      </c>
      <c r="D4233" t="s">
        <v>1241</v>
      </c>
      <c r="E4233" t="s">
        <v>6905</v>
      </c>
      <c r="F4233" t="s">
        <v>118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8</v>
      </c>
      <c r="M4233" t="s">
        <v>118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5">
        <v>44487</v>
      </c>
      <c r="C4234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14</v>
      </c>
      <c r="M4234" t="s">
        <v>120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5">
        <v>44738</v>
      </c>
      <c r="C4235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8</v>
      </c>
      <c r="M4235" t="s">
        <v>118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5">
        <v>43478</v>
      </c>
      <c r="C4236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91</v>
      </c>
      <c r="M4236" t="s">
        <v>119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5">
        <v>44883</v>
      </c>
      <c r="C4237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8</v>
      </c>
      <c r="M4237" t="s">
        <v>118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5">
        <v>43591</v>
      </c>
      <c r="C4238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14</v>
      </c>
      <c r="M4238" t="s">
        <v>120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5">
        <v>44691</v>
      </c>
      <c r="C4239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5</v>
      </c>
      <c r="M4239" t="s">
        <v>119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5">
        <v>43835</v>
      </c>
      <c r="C4240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8</v>
      </c>
      <c r="M4240" t="s">
        <v>118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5">
        <v>44282</v>
      </c>
      <c r="C424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5</v>
      </c>
      <c r="M4241" t="s">
        <v>118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5">
        <v>44877</v>
      </c>
      <c r="C4242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8</v>
      </c>
      <c r="M4242" t="s">
        <v>118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52</v>
      </c>
      <c r="B4243" s="5">
        <v>43675</v>
      </c>
      <c r="C4243">
        <v>43677</v>
      </c>
      <c r="D4243" t="s">
        <v>1241</v>
      </c>
      <c r="E4243" t="s">
        <v>6265</v>
      </c>
      <c r="F4243" t="s">
        <v>119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5</v>
      </c>
      <c r="M4243" t="s">
        <v>120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5">
        <v>44374</v>
      </c>
      <c r="C4244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14</v>
      </c>
      <c r="M4244" t="s">
        <v>119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42</v>
      </c>
      <c r="B4245" s="5">
        <v>43619</v>
      </c>
      <c r="C4245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10</v>
      </c>
      <c r="K4245">
        <v>98115</v>
      </c>
      <c r="L4245" t="s">
        <v>1235</v>
      </c>
      <c r="M4245" t="s">
        <v>118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5">
        <v>43966</v>
      </c>
      <c r="C4246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91</v>
      </c>
      <c r="M4246" t="s">
        <v>119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5">
        <v>44745</v>
      </c>
      <c r="C4247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5">
        <v>44906</v>
      </c>
      <c r="C4248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91</v>
      </c>
      <c r="M4248" t="s">
        <v>119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5">
        <v>44546</v>
      </c>
      <c r="C4249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8</v>
      </c>
      <c r="M4249" t="s">
        <v>118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5">
        <v>44904</v>
      </c>
      <c r="C4250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8</v>
      </c>
      <c r="M4250" t="s">
        <v>118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5">
        <v>44581</v>
      </c>
      <c r="C425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8</v>
      </c>
      <c r="M4251" t="s">
        <v>118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5">
        <v>43921</v>
      </c>
      <c r="C4252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8</v>
      </c>
      <c r="M4252" t="s">
        <v>118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5">
        <v>44431</v>
      </c>
      <c r="C4253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8</v>
      </c>
      <c r="M4253" t="s">
        <v>118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5">
        <v>44775</v>
      </c>
      <c r="C4254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8</v>
      </c>
      <c r="M4254" t="s">
        <v>118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5">
        <v>44499</v>
      </c>
      <c r="C4255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14</v>
      </c>
      <c r="M4255" t="s">
        <v>119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5">
        <v>44052</v>
      </c>
      <c r="C4256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8</v>
      </c>
      <c r="M4256" t="s">
        <v>118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5">
        <v>43667</v>
      </c>
      <c r="C4257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195</v>
      </c>
      <c r="L4257" t="s">
        <v>1195</v>
      </c>
      <c r="M4257" t="s">
        <v>119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5">
        <v>44798</v>
      </c>
      <c r="C4258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5">
        <v>43827</v>
      </c>
      <c r="C4259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10</v>
      </c>
      <c r="K4259">
        <v>92804</v>
      </c>
      <c r="L4259" t="s">
        <v>1235</v>
      </c>
      <c r="M4259" t="s">
        <v>118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5">
        <v>44854</v>
      </c>
      <c r="C4260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195</v>
      </c>
      <c r="L4260" t="s">
        <v>1195</v>
      </c>
      <c r="M4260" t="s">
        <v>119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5">
        <v>44323</v>
      </c>
      <c r="C426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5</v>
      </c>
      <c r="M4261" t="s">
        <v>118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5">
        <v>44129</v>
      </c>
      <c r="C4262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14</v>
      </c>
      <c r="M4262" t="s">
        <v>120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5">
        <v>44411</v>
      </c>
      <c r="C4263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5">
        <v>44157</v>
      </c>
      <c r="C4264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5">
        <v>44900</v>
      </c>
      <c r="C4265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5</v>
      </c>
      <c r="M4265" t="s">
        <v>118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5">
        <v>43603</v>
      </c>
      <c r="C4266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5</v>
      </c>
      <c r="M4266" t="s">
        <v>119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5">
        <v>44891</v>
      </c>
      <c r="C4267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14</v>
      </c>
      <c r="M4267" t="s">
        <v>120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5">
        <v>43898</v>
      </c>
      <c r="C4268">
        <v>43902</v>
      </c>
      <c r="D4268" t="s">
        <v>1292</v>
      </c>
      <c r="E4268" t="s">
        <v>11752</v>
      </c>
      <c r="F4268" t="s">
        <v>118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5">
        <v>44536</v>
      </c>
      <c r="C4269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5</v>
      </c>
      <c r="M4269" t="s">
        <v>120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5">
        <v>44625</v>
      </c>
      <c r="C4270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8</v>
      </c>
      <c r="M4270" t="s">
        <v>118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5">
        <v>44796</v>
      </c>
      <c r="C427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14</v>
      </c>
      <c r="M4271" t="s">
        <v>119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5">
        <v>44913</v>
      </c>
      <c r="C4272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5</v>
      </c>
      <c r="M4272" t="s">
        <v>118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5">
        <v>44844</v>
      </c>
      <c r="C4273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14</v>
      </c>
      <c r="M4273" t="s">
        <v>120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5">
        <v>44464</v>
      </c>
      <c r="C4274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5</v>
      </c>
      <c r="M4274" t="s">
        <v>120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5">
        <v>44712</v>
      </c>
      <c r="C4275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8</v>
      </c>
      <c r="M4275" t="s">
        <v>120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5">
        <v>43612</v>
      </c>
      <c r="C4276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8</v>
      </c>
      <c r="M4276" t="s">
        <v>118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5">
        <v>44092</v>
      </c>
      <c r="C4277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10</v>
      </c>
      <c r="K4277">
        <v>20735</v>
      </c>
      <c r="L4277" t="s">
        <v>1235</v>
      </c>
      <c r="M4277" t="s">
        <v>118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5">
        <v>44844</v>
      </c>
      <c r="C4278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5</v>
      </c>
      <c r="M4278" t="s">
        <v>119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5">
        <v>44016</v>
      </c>
      <c r="C4279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10</v>
      </c>
      <c r="K4279">
        <v>53209</v>
      </c>
      <c r="L4279" t="s">
        <v>1235</v>
      </c>
      <c r="M4279" t="s">
        <v>118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5">
        <v>43569</v>
      </c>
      <c r="C4280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8</v>
      </c>
      <c r="M4280" t="s">
        <v>118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5">
        <v>44148</v>
      </c>
      <c r="C428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14</v>
      </c>
      <c r="M4281" t="s">
        <v>120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975</v>
      </c>
      <c r="B4282" s="5">
        <v>43812</v>
      </c>
      <c r="C4282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8</v>
      </c>
      <c r="M4282" t="s">
        <v>118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5">
        <v>44000</v>
      </c>
      <c r="C4283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14</v>
      </c>
      <c r="M4283" t="s">
        <v>120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5">
        <v>44740</v>
      </c>
      <c r="C4284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5</v>
      </c>
      <c r="M4284" t="s">
        <v>118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5">
        <v>44083</v>
      </c>
      <c r="C4285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8</v>
      </c>
      <c r="M4285" t="s">
        <v>118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5">
        <v>44023</v>
      </c>
      <c r="C4286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10</v>
      </c>
      <c r="K4286">
        <v>19134</v>
      </c>
      <c r="L4286" t="s">
        <v>1235</v>
      </c>
      <c r="M4286" t="s">
        <v>118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5">
        <v>44544</v>
      </c>
      <c r="C4287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14</v>
      </c>
      <c r="M4287" t="s">
        <v>120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5">
        <v>44375</v>
      </c>
      <c r="C4288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8</v>
      </c>
      <c r="M4288" t="s">
        <v>118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5">
        <v>43948</v>
      </c>
      <c r="C4289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10</v>
      </c>
      <c r="K4289">
        <v>20016</v>
      </c>
      <c r="L4289" t="s">
        <v>1235</v>
      </c>
      <c r="M4289" t="s">
        <v>118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5">
        <v>44358</v>
      </c>
      <c r="C4290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14</v>
      </c>
      <c r="M4290" t="s">
        <v>120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5">
        <v>44708</v>
      </c>
      <c r="C429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8</v>
      </c>
      <c r="M4291" t="s">
        <v>118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5">
        <v>44800</v>
      </c>
      <c r="C4292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14</v>
      </c>
      <c r="M4292" t="s">
        <v>120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5">
        <v>44606</v>
      </c>
      <c r="C4293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8</v>
      </c>
      <c r="M4293" t="s">
        <v>118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5">
        <v>43587</v>
      </c>
      <c r="C4294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5">
        <v>44416</v>
      </c>
      <c r="C4295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8</v>
      </c>
      <c r="M4295" t="s">
        <v>118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5">
        <v>44032</v>
      </c>
      <c r="C4296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10</v>
      </c>
      <c r="K4296">
        <v>60035</v>
      </c>
      <c r="L4296" t="s">
        <v>1235</v>
      </c>
      <c r="M4296" t="s">
        <v>118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5">
        <v>44645</v>
      </c>
      <c r="C4297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5</v>
      </c>
      <c r="M4297" t="s">
        <v>118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5">
        <v>44148</v>
      </c>
      <c r="C4298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14</v>
      </c>
      <c r="M4298" t="s">
        <v>120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5">
        <v>43784</v>
      </c>
      <c r="C4299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5</v>
      </c>
      <c r="M4299" t="s">
        <v>118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5">
        <v>44423</v>
      </c>
      <c r="C4300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5</v>
      </c>
      <c r="M4300" t="s">
        <v>118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5">
        <v>44845</v>
      </c>
      <c r="C430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14</v>
      </c>
      <c r="M4301" t="s">
        <v>120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5">
        <v>44606</v>
      </c>
      <c r="C4302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8</v>
      </c>
      <c r="M4302" t="s">
        <v>118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5">
        <v>44654</v>
      </c>
      <c r="C4303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10</v>
      </c>
      <c r="K4303">
        <v>31907</v>
      </c>
      <c r="L4303" t="s">
        <v>1235</v>
      </c>
      <c r="M4303" t="s">
        <v>118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5">
        <v>44709</v>
      </c>
      <c r="C4304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5">
        <v>44781</v>
      </c>
      <c r="C4305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8</v>
      </c>
      <c r="M4305" t="s">
        <v>120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5">
        <v>44311</v>
      </c>
      <c r="C4306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8</v>
      </c>
      <c r="M4306" t="s">
        <v>118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5">
        <v>44234</v>
      </c>
      <c r="C4307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5">
        <v>44668</v>
      </c>
      <c r="C4308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5</v>
      </c>
      <c r="M4308" t="s">
        <v>118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5">
        <v>44910</v>
      </c>
      <c r="C4309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10</v>
      </c>
      <c r="K4309">
        <v>1841</v>
      </c>
      <c r="L4309" t="s">
        <v>1235</v>
      </c>
      <c r="M4309" t="s">
        <v>118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5">
        <v>44435</v>
      </c>
      <c r="C4310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8</v>
      </c>
      <c r="M4310" t="s">
        <v>118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5">
        <v>44565</v>
      </c>
      <c r="C431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5">
        <v>44274</v>
      </c>
      <c r="C4312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8</v>
      </c>
      <c r="M4312" t="s">
        <v>120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5">
        <v>44183</v>
      </c>
      <c r="C4313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8</v>
      </c>
      <c r="M4313" t="s">
        <v>118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5">
        <v>44109</v>
      </c>
      <c r="C4314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14</v>
      </c>
      <c r="M4314" t="s">
        <v>119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5">
        <v>44892</v>
      </c>
      <c r="C4315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195</v>
      </c>
      <c r="L4315" t="s">
        <v>1195</v>
      </c>
      <c r="M4315" t="s">
        <v>119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5">
        <v>44697</v>
      </c>
      <c r="C4316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8</v>
      </c>
      <c r="M4316" t="s">
        <v>120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499</v>
      </c>
      <c r="B4317" s="5">
        <v>44448</v>
      </c>
      <c r="C4317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14</v>
      </c>
      <c r="M4317" t="s">
        <v>120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5">
        <v>44385</v>
      </c>
      <c r="C4318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10</v>
      </c>
      <c r="K4318">
        <v>90045</v>
      </c>
      <c r="L4318" t="s">
        <v>1235</v>
      </c>
      <c r="M4318" t="s">
        <v>118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5">
        <v>43865</v>
      </c>
      <c r="C4319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5</v>
      </c>
      <c r="M4319" t="s">
        <v>120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58</v>
      </c>
      <c r="B4320" s="5">
        <v>44709</v>
      </c>
      <c r="C4320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5</v>
      </c>
      <c r="M4320" t="s">
        <v>120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5">
        <v>44684</v>
      </c>
      <c r="C432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8</v>
      </c>
      <c r="M4321" t="s">
        <v>120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5">
        <v>43587</v>
      </c>
      <c r="C4322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14</v>
      </c>
      <c r="M4322" t="s">
        <v>120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5">
        <v>44812</v>
      </c>
      <c r="C4323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10</v>
      </c>
      <c r="K4323">
        <v>98026</v>
      </c>
      <c r="L4323" t="s">
        <v>1235</v>
      </c>
      <c r="M4323" t="s">
        <v>118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5">
        <v>44266</v>
      </c>
      <c r="C4324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5</v>
      </c>
      <c r="M4324" t="s">
        <v>119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5">
        <v>44920</v>
      </c>
      <c r="C4325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14</v>
      </c>
      <c r="M4325" t="s">
        <v>120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5">
        <v>44452</v>
      </c>
      <c r="C4326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10</v>
      </c>
      <c r="K4326">
        <v>22153</v>
      </c>
      <c r="L4326" t="s">
        <v>1235</v>
      </c>
      <c r="M4326" t="s">
        <v>118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5">
        <v>44721</v>
      </c>
      <c r="C4327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14</v>
      </c>
      <c r="M4327" t="s">
        <v>120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5">
        <v>44453</v>
      </c>
      <c r="C4328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8</v>
      </c>
      <c r="M4328" t="s">
        <v>120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5">
        <v>44912</v>
      </c>
      <c r="C4329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8</v>
      </c>
      <c r="M4329" t="s">
        <v>120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5">
        <v>44730</v>
      </c>
      <c r="C4330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91</v>
      </c>
      <c r="M4330" t="s">
        <v>119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5">
        <v>44135</v>
      </c>
      <c r="C433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14</v>
      </c>
      <c r="M4331" t="s">
        <v>120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5">
        <v>44023</v>
      </c>
      <c r="C4332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5</v>
      </c>
      <c r="M4332" t="s">
        <v>119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5">
        <v>44786</v>
      </c>
      <c r="C4333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8</v>
      </c>
      <c r="M4333" t="s">
        <v>120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5">
        <v>43798</v>
      </c>
      <c r="C4334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14</v>
      </c>
      <c r="M4334" t="s">
        <v>119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5">
        <v>43746</v>
      </c>
      <c r="C4335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14</v>
      </c>
      <c r="M4335" t="s">
        <v>120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5">
        <v>44467</v>
      </c>
      <c r="C4336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10</v>
      </c>
      <c r="K4336">
        <v>98103</v>
      </c>
      <c r="L4336" t="s">
        <v>1235</v>
      </c>
      <c r="M4336" t="s">
        <v>118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5">
        <v>44816</v>
      </c>
      <c r="C4337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5</v>
      </c>
      <c r="M4337" t="s">
        <v>118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5">
        <v>44890</v>
      </c>
      <c r="C4338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14</v>
      </c>
      <c r="M4338" t="s">
        <v>120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5">
        <v>44533</v>
      </c>
      <c r="C4339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5</v>
      </c>
      <c r="M4339" t="s">
        <v>120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5">
        <v>44493</v>
      </c>
      <c r="C4340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14</v>
      </c>
      <c r="M4340" t="s">
        <v>119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5">
        <v>44920</v>
      </c>
      <c r="C434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5">
        <v>44522</v>
      </c>
      <c r="C4342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5</v>
      </c>
      <c r="M4342" t="s">
        <v>118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5">
        <v>44794</v>
      </c>
      <c r="C4343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8</v>
      </c>
      <c r="M4343" t="s">
        <v>118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5">
        <v>44414</v>
      </c>
      <c r="C4344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14</v>
      </c>
      <c r="M4344" t="s">
        <v>120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5">
        <v>44671</v>
      </c>
      <c r="C4345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8</v>
      </c>
      <c r="M4345" t="s">
        <v>118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5">
        <v>44583</v>
      </c>
      <c r="C4346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14</v>
      </c>
      <c r="M4346" t="s">
        <v>120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5">
        <v>44862</v>
      </c>
      <c r="C4347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10</v>
      </c>
      <c r="K4347">
        <v>94110</v>
      </c>
      <c r="L4347" t="s">
        <v>1235</v>
      </c>
      <c r="M4347" t="s">
        <v>118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5">
        <v>44624</v>
      </c>
      <c r="C4348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8</v>
      </c>
      <c r="M4348" t="s">
        <v>120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5">
        <v>44715</v>
      </c>
      <c r="C4349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8</v>
      </c>
      <c r="M4349" t="s">
        <v>118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5">
        <v>44617</v>
      </c>
      <c r="C4350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8</v>
      </c>
      <c r="M4350" t="s">
        <v>118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5">
        <v>44888</v>
      </c>
      <c r="C435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8</v>
      </c>
      <c r="M4351" t="s">
        <v>118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5">
        <v>44420</v>
      </c>
      <c r="C4352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8</v>
      </c>
      <c r="M4352" t="s">
        <v>118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5">
        <v>44770</v>
      </c>
      <c r="C4353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5</v>
      </c>
      <c r="M4353" t="s">
        <v>118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5">
        <v>44529</v>
      </c>
      <c r="C4354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8</v>
      </c>
      <c r="M4354" t="s">
        <v>118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5">
        <v>43543</v>
      </c>
      <c r="C4355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10</v>
      </c>
      <c r="K4355">
        <v>33801</v>
      </c>
      <c r="L4355" t="s">
        <v>1235</v>
      </c>
      <c r="M4355" t="s">
        <v>118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5">
        <v>44726</v>
      </c>
      <c r="C4356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5</v>
      </c>
      <c r="M4356" t="s">
        <v>120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5">
        <v>44022</v>
      </c>
      <c r="C4357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5</v>
      </c>
      <c r="M4357" t="s">
        <v>120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5">
        <v>44898</v>
      </c>
      <c r="C4358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8</v>
      </c>
      <c r="M4358" t="s">
        <v>120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5">
        <v>43832</v>
      </c>
      <c r="C4359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14</v>
      </c>
      <c r="M4359" t="s">
        <v>119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5">
        <v>44578</v>
      </c>
      <c r="C4360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14</v>
      </c>
      <c r="M4360" t="s">
        <v>120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01</v>
      </c>
      <c r="B4361" s="5">
        <v>43690</v>
      </c>
      <c r="C436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14</v>
      </c>
      <c r="M4361" t="s">
        <v>120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5">
        <v>44227</v>
      </c>
      <c r="C4362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14</v>
      </c>
      <c r="M4362" t="s">
        <v>120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5">
        <v>44151</v>
      </c>
      <c r="C4363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10</v>
      </c>
      <c r="K4363">
        <v>10011</v>
      </c>
      <c r="L4363" t="s">
        <v>1235</v>
      </c>
      <c r="M4363" t="s">
        <v>118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5">
        <v>44136</v>
      </c>
      <c r="C4364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5</v>
      </c>
      <c r="M4364" t="s">
        <v>120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5">
        <v>43986</v>
      </c>
      <c r="C4365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10</v>
      </c>
      <c r="K4365">
        <v>90008</v>
      </c>
      <c r="L4365" t="s">
        <v>1235</v>
      </c>
      <c r="M4365" t="s">
        <v>118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5">
        <v>44365</v>
      </c>
      <c r="C4366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10</v>
      </c>
      <c r="K4366">
        <v>90045</v>
      </c>
      <c r="L4366" t="s">
        <v>1235</v>
      </c>
      <c r="M4366" t="s">
        <v>118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5">
        <v>44373</v>
      </c>
      <c r="C4367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14</v>
      </c>
      <c r="M4367" t="s">
        <v>119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5">
        <v>44420</v>
      </c>
      <c r="C4368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91</v>
      </c>
      <c r="M4368" t="s">
        <v>119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5">
        <v>44877</v>
      </c>
      <c r="C4369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14</v>
      </c>
      <c r="M4369" t="s">
        <v>119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5">
        <v>43599</v>
      </c>
      <c r="C4370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5</v>
      </c>
      <c r="M4370" t="s">
        <v>118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5">
        <v>44807</v>
      </c>
      <c r="C437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10</v>
      </c>
      <c r="K4371">
        <v>42420</v>
      </c>
      <c r="L4371" t="s">
        <v>1235</v>
      </c>
      <c r="M4371" t="s">
        <v>118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5">
        <v>44823</v>
      </c>
      <c r="C4372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5">
        <v>44910</v>
      </c>
      <c r="C4373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8</v>
      </c>
      <c r="M4373" t="s">
        <v>118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5">
        <v>43752</v>
      </c>
      <c r="C4374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5</v>
      </c>
      <c r="M4374" t="s">
        <v>118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07</v>
      </c>
      <c r="B4375" s="5">
        <v>44333</v>
      </c>
      <c r="C4375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14</v>
      </c>
      <c r="M4375" t="s">
        <v>120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5">
        <v>44899</v>
      </c>
      <c r="C4376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8</v>
      </c>
      <c r="M4376" t="s">
        <v>118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5">
        <v>44423</v>
      </c>
      <c r="C4377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8</v>
      </c>
      <c r="M4377" t="s">
        <v>118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5">
        <v>43528</v>
      </c>
      <c r="C4378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10</v>
      </c>
      <c r="K4378">
        <v>29203</v>
      </c>
      <c r="L4378" t="s">
        <v>1235</v>
      </c>
      <c r="M4378" t="s">
        <v>118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5">
        <v>44898</v>
      </c>
      <c r="C4379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10</v>
      </c>
      <c r="K4379">
        <v>80219</v>
      </c>
      <c r="L4379" t="s">
        <v>1235</v>
      </c>
      <c r="M4379" t="s">
        <v>118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5">
        <v>44086</v>
      </c>
      <c r="C4380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14</v>
      </c>
      <c r="M4380" t="s">
        <v>120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5">
        <v>43716</v>
      </c>
      <c r="C438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10</v>
      </c>
      <c r="K4381">
        <v>78207</v>
      </c>
      <c r="L4381" t="s">
        <v>1235</v>
      </c>
      <c r="M4381" t="s">
        <v>118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5">
        <v>43801</v>
      </c>
      <c r="C4382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8</v>
      </c>
      <c r="M4382" t="s">
        <v>118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58</v>
      </c>
      <c r="B4383" s="5">
        <v>44723</v>
      </c>
      <c r="C4383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10</v>
      </c>
      <c r="K4383">
        <v>90045</v>
      </c>
      <c r="L4383" t="s">
        <v>1235</v>
      </c>
      <c r="M4383" t="s">
        <v>118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5">
        <v>44910</v>
      </c>
      <c r="C4384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5</v>
      </c>
      <c r="M4384" t="s">
        <v>118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5">
        <v>43592</v>
      </c>
      <c r="C4385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10</v>
      </c>
      <c r="K4385">
        <v>1841</v>
      </c>
      <c r="L4385" t="s">
        <v>1235</v>
      </c>
      <c r="M4385" t="s">
        <v>118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5">
        <v>44697</v>
      </c>
      <c r="C4386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5</v>
      </c>
      <c r="M4386" t="s">
        <v>118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33</v>
      </c>
      <c r="B4387" s="5">
        <v>44886</v>
      </c>
      <c r="C4387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14</v>
      </c>
      <c r="M4387" t="s">
        <v>120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5">
        <v>44534</v>
      </c>
      <c r="C4388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14</v>
      </c>
      <c r="M4388" t="s">
        <v>120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5">
        <v>43612</v>
      </c>
      <c r="C4389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14</v>
      </c>
      <c r="M4389" t="s">
        <v>120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5">
        <v>44143</v>
      </c>
      <c r="C4390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14</v>
      </c>
      <c r="M4390" t="s">
        <v>120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5">
        <v>44218</v>
      </c>
      <c r="C439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91</v>
      </c>
      <c r="M4391" t="s">
        <v>119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487</v>
      </c>
      <c r="B4392" s="5">
        <v>44354</v>
      </c>
      <c r="C4392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5</v>
      </c>
      <c r="M4392" t="s">
        <v>120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5">
        <v>44553</v>
      </c>
      <c r="C4393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8</v>
      </c>
      <c r="M4393" t="s">
        <v>118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5">
        <v>44332</v>
      </c>
      <c r="C4394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91</v>
      </c>
      <c r="M4394" t="s">
        <v>119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5">
        <v>44710</v>
      </c>
      <c r="C4395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14</v>
      </c>
      <c r="M4395" t="s">
        <v>119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5">
        <v>44883</v>
      </c>
      <c r="C4396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8</v>
      </c>
      <c r="M4396" t="s">
        <v>118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08</v>
      </c>
      <c r="B4397" s="5">
        <v>44824</v>
      </c>
      <c r="C4397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8</v>
      </c>
      <c r="M4397" t="s">
        <v>118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5">
        <v>43898</v>
      </c>
      <c r="C4398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10</v>
      </c>
      <c r="K4398">
        <v>53142</v>
      </c>
      <c r="L4398" t="s">
        <v>1235</v>
      </c>
      <c r="M4398" t="s">
        <v>118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5">
        <v>44393</v>
      </c>
      <c r="C4399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14</v>
      </c>
      <c r="M4399" t="s">
        <v>120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5">
        <v>44066</v>
      </c>
      <c r="C4400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8</v>
      </c>
      <c r="M4400" t="s">
        <v>118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5">
        <v>44570</v>
      </c>
      <c r="C440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8</v>
      </c>
      <c r="M4401" t="s">
        <v>118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5">
        <v>43666</v>
      </c>
      <c r="C4402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91</v>
      </c>
      <c r="M4402" t="s">
        <v>119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5">
        <v>44550</v>
      </c>
      <c r="C4403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14</v>
      </c>
      <c r="M4403" t="s">
        <v>120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5">
        <v>44351</v>
      </c>
      <c r="C4404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8</v>
      </c>
      <c r="M4404" t="s">
        <v>120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5">
        <v>44326</v>
      </c>
      <c r="C4405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14</v>
      </c>
      <c r="M4405" t="s">
        <v>120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5">
        <v>44205</v>
      </c>
      <c r="C4406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91</v>
      </c>
      <c r="M4406" t="s">
        <v>119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67</v>
      </c>
      <c r="B4407" s="5">
        <v>44421</v>
      </c>
      <c r="C4407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8</v>
      </c>
      <c r="M4407" t="s">
        <v>118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5">
        <v>43566</v>
      </c>
      <c r="C4408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10</v>
      </c>
      <c r="K4408">
        <v>33180</v>
      </c>
      <c r="L4408" t="s">
        <v>1235</v>
      </c>
      <c r="M4408" t="s">
        <v>118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5">
        <v>43846</v>
      </c>
      <c r="C4409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14</v>
      </c>
      <c r="M4409" t="s">
        <v>120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5">
        <v>44484</v>
      </c>
      <c r="C4410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5</v>
      </c>
      <c r="M4410" t="s">
        <v>118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5">
        <v>43718</v>
      </c>
      <c r="C441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8</v>
      </c>
      <c r="M4411" t="s">
        <v>118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5">
        <v>44189</v>
      </c>
      <c r="C4412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10</v>
      </c>
      <c r="K4412">
        <v>80906</v>
      </c>
      <c r="L4412" t="s">
        <v>1235</v>
      </c>
      <c r="M4412" t="s">
        <v>118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5">
        <v>44459</v>
      </c>
      <c r="C4413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5</v>
      </c>
      <c r="M4413" t="s">
        <v>120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5">
        <v>44409</v>
      </c>
      <c r="C4414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14</v>
      </c>
      <c r="M4414" t="s">
        <v>120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5">
        <v>44109</v>
      </c>
      <c r="C4415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5">
        <v>44239</v>
      </c>
      <c r="C4416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8</v>
      </c>
      <c r="M4416" t="s">
        <v>118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5">
        <v>43938</v>
      </c>
      <c r="C4417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5</v>
      </c>
      <c r="M4417" t="s">
        <v>120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5">
        <v>44288</v>
      </c>
      <c r="C4418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8</v>
      </c>
      <c r="M4418" t="s">
        <v>118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5">
        <v>44764</v>
      </c>
      <c r="C4419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8</v>
      </c>
      <c r="M4419" t="s">
        <v>120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5">
        <v>44505</v>
      </c>
      <c r="C4420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14</v>
      </c>
      <c r="M4420" t="s">
        <v>120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5">
        <v>43615</v>
      </c>
      <c r="C442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10</v>
      </c>
      <c r="K4421">
        <v>10024</v>
      </c>
      <c r="L4421" t="s">
        <v>1235</v>
      </c>
      <c r="M4421" t="s">
        <v>118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5">
        <v>43804</v>
      </c>
      <c r="C4422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10</v>
      </c>
      <c r="K4422">
        <v>19134</v>
      </c>
      <c r="L4422" t="s">
        <v>1235</v>
      </c>
      <c r="M4422" t="s">
        <v>118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5">
        <v>44560</v>
      </c>
      <c r="C4423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14</v>
      </c>
      <c r="M4423" t="s">
        <v>120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5">
        <v>44166</v>
      </c>
      <c r="C4424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8</v>
      </c>
      <c r="M4424" t="s">
        <v>118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5">
        <v>43728</v>
      </c>
      <c r="C4425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8</v>
      </c>
      <c r="M4425" t="s">
        <v>118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5">
        <v>44187</v>
      </c>
      <c r="C4426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91</v>
      </c>
      <c r="M4426" t="s">
        <v>119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5">
        <v>44515</v>
      </c>
      <c r="C4427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14</v>
      </c>
      <c r="M4427" t="s">
        <v>120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5">
        <v>43988</v>
      </c>
      <c r="C4428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14</v>
      </c>
      <c r="M4428" t="s">
        <v>120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5">
        <v>43981</v>
      </c>
      <c r="C4429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10</v>
      </c>
      <c r="K4429">
        <v>10009</v>
      </c>
      <c r="L4429" t="s">
        <v>1235</v>
      </c>
      <c r="M4429" t="s">
        <v>118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5">
        <v>44464</v>
      </c>
      <c r="C4430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91</v>
      </c>
      <c r="M4430" t="s">
        <v>119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5">
        <v>43827</v>
      </c>
      <c r="C443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91</v>
      </c>
      <c r="M4431" t="s">
        <v>119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10</v>
      </c>
      <c r="B4432" s="5">
        <v>43744</v>
      </c>
      <c r="C4432">
        <v>43749</v>
      </c>
      <c r="D4432" t="s">
        <v>1292</v>
      </c>
      <c r="E4432" t="s">
        <v>2645</v>
      </c>
      <c r="F4432" t="s">
        <v>119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14</v>
      </c>
      <c r="M4432" t="s">
        <v>120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5">
        <v>43808</v>
      </c>
      <c r="C4433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8</v>
      </c>
      <c r="M4433" t="s">
        <v>118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5">
        <v>44829</v>
      </c>
      <c r="C4434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10</v>
      </c>
      <c r="K4434">
        <v>90008</v>
      </c>
      <c r="L4434" t="s">
        <v>1235</v>
      </c>
      <c r="M4434" t="s">
        <v>118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5">
        <v>44652</v>
      </c>
      <c r="C4435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8</v>
      </c>
      <c r="M4435" t="s">
        <v>118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5">
        <v>44181</v>
      </c>
      <c r="C4436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14</v>
      </c>
      <c r="M4436" t="s">
        <v>119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5">
        <v>43807</v>
      </c>
      <c r="C4437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14</v>
      </c>
      <c r="M4437" t="s">
        <v>120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5">
        <v>44014</v>
      </c>
      <c r="C4438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14</v>
      </c>
      <c r="M4438" t="s">
        <v>120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5">
        <v>43995</v>
      </c>
      <c r="C4439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10</v>
      </c>
      <c r="K4439">
        <v>35601</v>
      </c>
      <c r="L4439" t="s">
        <v>1235</v>
      </c>
      <c r="M4439" t="s">
        <v>118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5">
        <v>44892</v>
      </c>
      <c r="C4440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5</v>
      </c>
      <c r="M4440" t="s">
        <v>120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5">
        <v>43701</v>
      </c>
      <c r="C444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5</v>
      </c>
      <c r="M4441" t="s">
        <v>120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5">
        <v>44635</v>
      </c>
      <c r="C4442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8</v>
      </c>
      <c r="M4442" t="s">
        <v>118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5">
        <v>44499</v>
      </c>
      <c r="C4443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5</v>
      </c>
      <c r="M4443" t="s">
        <v>119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5">
        <v>44798</v>
      </c>
      <c r="C4444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8</v>
      </c>
      <c r="M4444" t="s">
        <v>120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5">
        <v>44429</v>
      </c>
      <c r="C4445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5">
        <v>44905</v>
      </c>
      <c r="C4446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8</v>
      </c>
      <c r="M4446" t="s">
        <v>118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5">
        <v>44327</v>
      </c>
      <c r="C4447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10</v>
      </c>
      <c r="K4447">
        <v>19134</v>
      </c>
      <c r="L4447" t="s">
        <v>1235</v>
      </c>
      <c r="M4447" t="s">
        <v>118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5">
        <v>44401</v>
      </c>
      <c r="C4448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14</v>
      </c>
      <c r="M4448" t="s">
        <v>120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5">
        <v>44266</v>
      </c>
      <c r="C4449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5</v>
      </c>
      <c r="M4449" t="s">
        <v>120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5">
        <v>43680</v>
      </c>
      <c r="C4450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14</v>
      </c>
      <c r="M4450" t="s">
        <v>120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5">
        <v>44250</v>
      </c>
      <c r="C445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1183</v>
      </c>
      <c r="J4451" t="s">
        <v>5942</v>
      </c>
      <c r="L4451" t="s">
        <v>1191</v>
      </c>
      <c r="M4451" t="s">
        <v>119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5">
        <v>44921</v>
      </c>
      <c r="C4452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5</v>
      </c>
      <c r="M4452" t="s">
        <v>118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5">
        <v>44388</v>
      </c>
      <c r="C4453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8</v>
      </c>
      <c r="M4453" t="s">
        <v>118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5">
        <v>44865</v>
      </c>
      <c r="C4454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5</v>
      </c>
      <c r="M4454" t="s">
        <v>120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5">
        <v>44701</v>
      </c>
      <c r="C4455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10</v>
      </c>
      <c r="K4455">
        <v>94109</v>
      </c>
      <c r="L4455" t="s">
        <v>1235</v>
      </c>
      <c r="M4455" t="s">
        <v>118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5">
        <v>43851</v>
      </c>
      <c r="C4456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91</v>
      </c>
      <c r="M4456" t="s">
        <v>119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5">
        <v>44296</v>
      </c>
      <c r="C4457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5</v>
      </c>
      <c r="M4457" t="s">
        <v>118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5">
        <v>43829</v>
      </c>
      <c r="C4458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10</v>
      </c>
      <c r="K4458">
        <v>78041</v>
      </c>
      <c r="L4458" t="s">
        <v>1235</v>
      </c>
      <c r="M4458" t="s">
        <v>118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5">
        <v>44505</v>
      </c>
      <c r="C4459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8</v>
      </c>
      <c r="M4459" t="s">
        <v>120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5">
        <v>43639</v>
      </c>
      <c r="C4460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5">
        <v>44305</v>
      </c>
      <c r="C446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5</v>
      </c>
      <c r="M4461" t="s">
        <v>118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5">
        <v>44386</v>
      </c>
      <c r="C4462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8</v>
      </c>
      <c r="M4462" t="s">
        <v>118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5">
        <v>44009</v>
      </c>
      <c r="C4463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14</v>
      </c>
      <c r="M4463" t="s">
        <v>120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5">
        <v>43920</v>
      </c>
      <c r="C4464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10</v>
      </c>
      <c r="K4464">
        <v>61761</v>
      </c>
      <c r="L4464" t="s">
        <v>1235</v>
      </c>
      <c r="M4464" t="s">
        <v>118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5">
        <v>44301</v>
      </c>
      <c r="C4465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8</v>
      </c>
      <c r="M4465" t="s">
        <v>118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5">
        <v>43972</v>
      </c>
      <c r="C4466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5</v>
      </c>
      <c r="M4466" t="s">
        <v>118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5">
        <v>44791</v>
      </c>
      <c r="C4467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8</v>
      </c>
      <c r="M4467" t="s">
        <v>118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5">
        <v>44696</v>
      </c>
      <c r="C4468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10</v>
      </c>
      <c r="K4468">
        <v>98103</v>
      </c>
      <c r="L4468" t="s">
        <v>1235</v>
      </c>
      <c r="M4468" t="s">
        <v>118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5">
        <v>44548</v>
      </c>
      <c r="C4469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8</v>
      </c>
      <c r="M4469" t="s">
        <v>118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5">
        <v>44278</v>
      </c>
      <c r="C4470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91</v>
      </c>
      <c r="M4470" t="s">
        <v>119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5">
        <v>43487</v>
      </c>
      <c r="C447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8</v>
      </c>
      <c r="M4471" t="s">
        <v>118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5">
        <v>43539</v>
      </c>
      <c r="C4472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14</v>
      </c>
      <c r="M4472" t="s">
        <v>120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5">
        <v>44106</v>
      </c>
      <c r="C4473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5</v>
      </c>
      <c r="M4473" t="s">
        <v>119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5">
        <v>44884</v>
      </c>
      <c r="C4474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5</v>
      </c>
      <c r="M4474" t="s">
        <v>120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883</v>
      </c>
      <c r="B4475" s="5">
        <v>44886</v>
      </c>
      <c r="C4475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10</v>
      </c>
      <c r="K4475">
        <v>10035</v>
      </c>
      <c r="L4475" t="s">
        <v>1235</v>
      </c>
      <c r="M4475" t="s">
        <v>118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5">
        <v>44348</v>
      </c>
      <c r="C4476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5</v>
      </c>
      <c r="M4476" t="s">
        <v>119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5">
        <v>44736</v>
      </c>
      <c r="C4477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8</v>
      </c>
      <c r="M4477" t="s">
        <v>120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5">
        <v>44478</v>
      </c>
      <c r="C4478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5</v>
      </c>
      <c r="M4478" t="s">
        <v>118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5">
        <v>44200</v>
      </c>
      <c r="C4479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8</v>
      </c>
      <c r="M4479" t="s">
        <v>118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5">
        <v>43881</v>
      </c>
      <c r="C4480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10</v>
      </c>
      <c r="K4480">
        <v>8861</v>
      </c>
      <c r="L4480" t="s">
        <v>1235</v>
      </c>
      <c r="M4480" t="s">
        <v>118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5">
        <v>43853</v>
      </c>
      <c r="C448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5">
        <v>44792</v>
      </c>
      <c r="C4482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8</v>
      </c>
      <c r="M4482" t="s">
        <v>118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5">
        <v>43967</v>
      </c>
      <c r="C4483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14</v>
      </c>
      <c r="M4483" t="s">
        <v>120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5">
        <v>44008</v>
      </c>
      <c r="C4484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5</v>
      </c>
      <c r="M4484" t="s">
        <v>119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5">
        <v>43717</v>
      </c>
      <c r="C4485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8</v>
      </c>
      <c r="M4485" t="s">
        <v>118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5">
        <v>44795</v>
      </c>
      <c r="C4486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10</v>
      </c>
      <c r="K4486">
        <v>98115</v>
      </c>
      <c r="L4486" t="s">
        <v>1235</v>
      </c>
      <c r="M4486" t="s">
        <v>118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5">
        <v>43857</v>
      </c>
      <c r="C4487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10</v>
      </c>
      <c r="K4487">
        <v>90036</v>
      </c>
      <c r="L4487" t="s">
        <v>1235</v>
      </c>
      <c r="M4487" t="s">
        <v>118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5">
        <v>44155</v>
      </c>
      <c r="C4488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195</v>
      </c>
      <c r="L4488" t="s">
        <v>1195</v>
      </c>
      <c r="M4488" t="s">
        <v>119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182</v>
      </c>
      <c r="B4489" s="5">
        <v>44679</v>
      </c>
      <c r="C4489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8</v>
      </c>
      <c r="M4489" t="s">
        <v>118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5">
        <v>43785</v>
      </c>
      <c r="C4490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14</v>
      </c>
      <c r="M4490" t="s">
        <v>119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5">
        <v>44902</v>
      </c>
      <c r="C449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8</v>
      </c>
      <c r="M4491" t="s">
        <v>118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5">
        <v>44809</v>
      </c>
      <c r="C4492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14</v>
      </c>
      <c r="M4492" t="s">
        <v>120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5">
        <v>44140</v>
      </c>
      <c r="C4493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14</v>
      </c>
      <c r="M4493" t="s">
        <v>120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5">
        <v>44722</v>
      </c>
      <c r="C4494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91</v>
      </c>
      <c r="M4494" t="s">
        <v>119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49</v>
      </c>
      <c r="B4495" s="5">
        <v>44013</v>
      </c>
      <c r="C4495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8</v>
      </c>
      <c r="M4495" t="s">
        <v>120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5">
        <v>44795</v>
      </c>
      <c r="C4496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14</v>
      </c>
      <c r="M4496" t="s">
        <v>119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5">
        <v>43517</v>
      </c>
      <c r="C4497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8</v>
      </c>
      <c r="M4497" t="s">
        <v>118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5">
        <v>44112</v>
      </c>
      <c r="C4498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14</v>
      </c>
      <c r="M4498" t="s">
        <v>120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5">
        <v>44833</v>
      </c>
      <c r="C4499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5</v>
      </c>
      <c r="M4499" t="s">
        <v>120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5">
        <v>44092</v>
      </c>
      <c r="C4500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8</v>
      </c>
      <c r="M4500" t="s">
        <v>118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5">
        <v>44493</v>
      </c>
      <c r="C450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5</v>
      </c>
      <c r="M4501" t="s">
        <v>118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5">
        <v>44836</v>
      </c>
      <c r="C4502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91</v>
      </c>
      <c r="M4502" t="s">
        <v>119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5">
        <v>44190</v>
      </c>
      <c r="C4503">
        <v>44195</v>
      </c>
      <c r="D4503" t="s">
        <v>1292</v>
      </c>
      <c r="E4503" t="s">
        <v>6265</v>
      </c>
      <c r="F4503" t="s">
        <v>119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14</v>
      </c>
      <c r="M4503" t="s">
        <v>120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5">
        <v>44100</v>
      </c>
      <c r="C4504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5</v>
      </c>
      <c r="M4504" t="s">
        <v>118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5">
        <v>44815</v>
      </c>
      <c r="C4505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5</v>
      </c>
      <c r="M4505" t="s">
        <v>118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5">
        <v>44614</v>
      </c>
      <c r="C4506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8</v>
      </c>
      <c r="M4506" t="s">
        <v>118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5">
        <v>44795</v>
      </c>
      <c r="C4507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8</v>
      </c>
      <c r="M4507" t="s">
        <v>118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5">
        <v>44364</v>
      </c>
      <c r="C4508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8</v>
      </c>
      <c r="M4508" t="s">
        <v>118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5">
        <v>44060</v>
      </c>
      <c r="C4509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8</v>
      </c>
      <c r="M4509" t="s">
        <v>118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5">
        <v>44142</v>
      </c>
      <c r="C4510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14</v>
      </c>
      <c r="M4510" t="s">
        <v>120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5">
        <v>44053</v>
      </c>
      <c r="C451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10</v>
      </c>
      <c r="K4511">
        <v>97756</v>
      </c>
      <c r="L4511" t="s">
        <v>1235</v>
      </c>
      <c r="M4511" t="s">
        <v>118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43</v>
      </c>
      <c r="B4512" s="5">
        <v>44211</v>
      </c>
      <c r="C4512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8</v>
      </c>
      <c r="M4512" t="s">
        <v>120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70</v>
      </c>
      <c r="B4513" s="5">
        <v>44115</v>
      </c>
      <c r="C4513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14</v>
      </c>
      <c r="M4513" t="s">
        <v>120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5">
        <v>44752</v>
      </c>
      <c r="C4514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14</v>
      </c>
      <c r="M4514" t="s">
        <v>119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5">
        <v>43587</v>
      </c>
      <c r="C4515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14</v>
      </c>
      <c r="M4515" t="s">
        <v>120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5">
        <v>44003</v>
      </c>
      <c r="C4516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5</v>
      </c>
      <c r="M4516" t="s">
        <v>118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5">
        <v>44854</v>
      </c>
      <c r="C4517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195</v>
      </c>
      <c r="L4517" t="s">
        <v>1195</v>
      </c>
      <c r="M4517" t="s">
        <v>119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5">
        <v>44170</v>
      </c>
      <c r="C4518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14</v>
      </c>
      <c r="M4518" t="s">
        <v>120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5">
        <v>44918</v>
      </c>
      <c r="C4519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14</v>
      </c>
      <c r="M4519" t="s">
        <v>120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5">
        <v>44216</v>
      </c>
      <c r="C4520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5">
        <v>44758</v>
      </c>
      <c r="C452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8</v>
      </c>
      <c r="M4521" t="s">
        <v>118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5">
        <v>44203</v>
      </c>
      <c r="C4522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14</v>
      </c>
      <c r="M4522" t="s">
        <v>119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5">
        <v>44444</v>
      </c>
      <c r="C4523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14</v>
      </c>
      <c r="M4523" t="s">
        <v>120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5">
        <v>44722</v>
      </c>
      <c r="C4524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14</v>
      </c>
      <c r="M4524" t="s">
        <v>120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5">
        <v>44458</v>
      </c>
      <c r="C4525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5</v>
      </c>
      <c r="M4525" t="s">
        <v>120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5">
        <v>44337</v>
      </c>
      <c r="C4526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5</v>
      </c>
      <c r="M4526" t="s">
        <v>119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5">
        <v>44259</v>
      </c>
      <c r="C4527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14</v>
      </c>
      <c r="M4527" t="s">
        <v>120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5">
        <v>44802</v>
      </c>
      <c r="C4528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8</v>
      </c>
      <c r="M4528" t="s">
        <v>118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5">
        <v>44442</v>
      </c>
      <c r="C4529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91</v>
      </c>
      <c r="M4529" t="s">
        <v>119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60</v>
      </c>
      <c r="B4530" s="5">
        <v>44514</v>
      </c>
      <c r="C4530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5</v>
      </c>
      <c r="M4530" t="s">
        <v>120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5">
        <v>44505</v>
      </c>
      <c r="C453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14</v>
      </c>
      <c r="M4531" t="s">
        <v>120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5">
        <v>43993</v>
      </c>
      <c r="C4532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14</v>
      </c>
      <c r="M4532" t="s">
        <v>120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5">
        <v>44914</v>
      </c>
      <c r="C4533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10</v>
      </c>
      <c r="K4533">
        <v>10009</v>
      </c>
      <c r="L4533" t="s">
        <v>1235</v>
      </c>
      <c r="M4533" t="s">
        <v>118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5">
        <v>44189</v>
      </c>
      <c r="C4534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10</v>
      </c>
      <c r="K4534">
        <v>85234</v>
      </c>
      <c r="L4534" t="s">
        <v>1235</v>
      </c>
      <c r="M4534" t="s">
        <v>118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5">
        <v>44182</v>
      </c>
      <c r="C4535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10</v>
      </c>
      <c r="K4535">
        <v>90008</v>
      </c>
      <c r="L4535" t="s">
        <v>1235</v>
      </c>
      <c r="M4535" t="s">
        <v>118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5">
        <v>43867</v>
      </c>
      <c r="C4536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5</v>
      </c>
      <c r="M4536" t="s">
        <v>118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5">
        <v>44856</v>
      </c>
      <c r="C4537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10</v>
      </c>
      <c r="K4537">
        <v>97477</v>
      </c>
      <c r="L4537" t="s">
        <v>1235</v>
      </c>
      <c r="M4537" t="s">
        <v>118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5">
        <v>43784</v>
      </c>
      <c r="C4538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8</v>
      </c>
      <c r="M4538" t="s">
        <v>120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5">
        <v>44518</v>
      </c>
      <c r="C4539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8</v>
      </c>
      <c r="M4539" t="s">
        <v>120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5">
        <v>44148</v>
      </c>
      <c r="C4540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8</v>
      </c>
      <c r="M4540" t="s">
        <v>118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5">
        <v>44875</v>
      </c>
      <c r="C454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14</v>
      </c>
      <c r="M4541" t="s">
        <v>120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5">
        <v>44740</v>
      </c>
      <c r="C4542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14</v>
      </c>
      <c r="M4542" t="s">
        <v>119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5">
        <v>44159</v>
      </c>
      <c r="C4543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8</v>
      </c>
      <c r="M4543" t="s">
        <v>118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5">
        <v>44528</v>
      </c>
      <c r="C4544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14</v>
      </c>
      <c r="M4544" t="s">
        <v>120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5">
        <v>44501</v>
      </c>
      <c r="C4545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195</v>
      </c>
      <c r="L4545" t="s">
        <v>1195</v>
      </c>
      <c r="M4545" t="s">
        <v>119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20</v>
      </c>
      <c r="B4546" s="5">
        <v>44882</v>
      </c>
      <c r="C4546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8</v>
      </c>
      <c r="M4546" t="s">
        <v>118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5">
        <v>44808</v>
      </c>
      <c r="C4547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14</v>
      </c>
      <c r="M4547" t="s">
        <v>120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5">
        <v>44870</v>
      </c>
      <c r="C4548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14</v>
      </c>
      <c r="M4548" t="s">
        <v>120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5">
        <v>44750</v>
      </c>
      <c r="C4549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5</v>
      </c>
      <c r="M4549" t="s">
        <v>119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5">
        <v>43993</v>
      </c>
      <c r="C4550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10</v>
      </c>
      <c r="K4550">
        <v>33801</v>
      </c>
      <c r="L4550" t="s">
        <v>1235</v>
      </c>
      <c r="M4550" t="s">
        <v>118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5">
        <v>44584</v>
      </c>
      <c r="C455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10</v>
      </c>
      <c r="K4551">
        <v>59405</v>
      </c>
      <c r="L4551" t="s">
        <v>1235</v>
      </c>
      <c r="M4551" t="s">
        <v>118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5">
        <v>44214</v>
      </c>
      <c r="C4552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8</v>
      </c>
      <c r="M4552" t="s">
        <v>118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5">
        <v>44063</v>
      </c>
      <c r="C4553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8</v>
      </c>
      <c r="M4553" t="s">
        <v>120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5">
        <v>44232</v>
      </c>
      <c r="C4554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10</v>
      </c>
      <c r="K4554">
        <v>30080</v>
      </c>
      <c r="L4554" t="s">
        <v>1235</v>
      </c>
      <c r="M4554" t="s">
        <v>118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086</v>
      </c>
      <c r="B4555" s="5">
        <v>44843</v>
      </c>
      <c r="C4555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14</v>
      </c>
      <c r="M4555" t="s">
        <v>120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5">
        <v>44877</v>
      </c>
      <c r="C4556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5">
        <v>44024</v>
      </c>
      <c r="C4557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8</v>
      </c>
      <c r="M4557" t="s">
        <v>118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5">
        <v>43904</v>
      </c>
      <c r="C4558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5</v>
      </c>
      <c r="M4558" t="s">
        <v>119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5">
        <v>44547</v>
      </c>
      <c r="C4559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14</v>
      </c>
      <c r="M4559" t="s">
        <v>120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04</v>
      </c>
      <c r="B4560" s="5">
        <v>44150</v>
      </c>
      <c r="C4560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8</v>
      </c>
      <c r="M4560" t="s">
        <v>118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173</v>
      </c>
      <c r="B4561" s="5">
        <v>44637</v>
      </c>
      <c r="C456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8</v>
      </c>
      <c r="M4561" t="s">
        <v>120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5">
        <v>44688</v>
      </c>
      <c r="C4562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10</v>
      </c>
      <c r="K4562">
        <v>76106</v>
      </c>
      <c r="L4562" t="s">
        <v>1235</v>
      </c>
      <c r="M4562" t="s">
        <v>118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5">
        <v>44880</v>
      </c>
      <c r="C4563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5</v>
      </c>
      <c r="M4563" t="s">
        <v>118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5">
        <v>44847</v>
      </c>
      <c r="C4564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8</v>
      </c>
      <c r="M4564" t="s">
        <v>118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5">
        <v>43986</v>
      </c>
      <c r="C4565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14</v>
      </c>
      <c r="M4565" t="s">
        <v>119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5">
        <v>44177</v>
      </c>
      <c r="C4566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14</v>
      </c>
      <c r="M4566" t="s">
        <v>119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5">
        <v>44834</v>
      </c>
      <c r="C4567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5">
        <v>43574</v>
      </c>
      <c r="C4568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14</v>
      </c>
      <c r="M4568" t="s">
        <v>120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5">
        <v>44718</v>
      </c>
      <c r="C4569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8</v>
      </c>
      <c r="M4569" t="s">
        <v>118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5">
        <v>44685</v>
      </c>
      <c r="C4570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14</v>
      </c>
      <c r="M4570" t="s">
        <v>120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5">
        <v>43809</v>
      </c>
      <c r="C457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8</v>
      </c>
      <c r="M4571" t="s">
        <v>120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5">
        <v>44137</v>
      </c>
      <c r="C4572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14</v>
      </c>
      <c r="M4572" t="s">
        <v>119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5">
        <v>44275</v>
      </c>
      <c r="C4573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8</v>
      </c>
      <c r="M4573" t="s">
        <v>118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5">
        <v>44229</v>
      </c>
      <c r="C4574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91</v>
      </c>
      <c r="M4574" t="s">
        <v>119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41</v>
      </c>
      <c r="B4575" s="5">
        <v>44035</v>
      </c>
      <c r="C4575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8</v>
      </c>
      <c r="M4575" t="s">
        <v>118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5">
        <v>44060</v>
      </c>
      <c r="C4576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91</v>
      </c>
      <c r="M4576" t="s">
        <v>119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5">
        <v>44358</v>
      </c>
      <c r="C4577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5</v>
      </c>
      <c r="M4577" t="s">
        <v>119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5">
        <v>44441</v>
      </c>
      <c r="C4578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8</v>
      </c>
      <c r="M4578" t="s">
        <v>118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00</v>
      </c>
      <c r="B4579" s="5">
        <v>44154</v>
      </c>
      <c r="C4579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8</v>
      </c>
      <c r="M4579" t="s">
        <v>118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5">
        <v>44130</v>
      </c>
      <c r="C4580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14</v>
      </c>
      <c r="M4580" t="s">
        <v>120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5">
        <v>43748</v>
      </c>
      <c r="C458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5</v>
      </c>
      <c r="M4581" t="s">
        <v>119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5">
        <v>44395</v>
      </c>
      <c r="C4582">
        <v>44398</v>
      </c>
      <c r="D4582" t="s">
        <v>1241</v>
      </c>
      <c r="E4582" t="s">
        <v>12782</v>
      </c>
      <c r="F4582" t="s">
        <v>119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91</v>
      </c>
      <c r="M4582" t="s">
        <v>119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5">
        <v>44722</v>
      </c>
      <c r="C4583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5</v>
      </c>
      <c r="M4583" t="s">
        <v>118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5">
        <v>43765</v>
      </c>
      <c r="C4584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14</v>
      </c>
      <c r="M4584" t="s">
        <v>119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5">
        <v>44784</v>
      </c>
      <c r="C4585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8</v>
      </c>
      <c r="M4585" t="s">
        <v>118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5">
        <v>43984</v>
      </c>
      <c r="C4586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5</v>
      </c>
      <c r="M4586" t="s">
        <v>118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5">
        <v>44827</v>
      </c>
      <c r="C4587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8</v>
      </c>
      <c r="M4587" t="s">
        <v>118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5">
        <v>44067</v>
      </c>
      <c r="C4588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10</v>
      </c>
      <c r="K4588">
        <v>76017</v>
      </c>
      <c r="L4588" t="s">
        <v>1235</v>
      </c>
      <c r="M4588" t="s">
        <v>118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5">
        <v>44004</v>
      </c>
      <c r="C4589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14</v>
      </c>
      <c r="M4589" t="s">
        <v>120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5">
        <v>44108</v>
      </c>
      <c r="C4590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8</v>
      </c>
      <c r="M4590" t="s">
        <v>118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5">
        <v>44522</v>
      </c>
      <c r="C459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8</v>
      </c>
      <c r="M4591" t="s">
        <v>118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5">
        <v>44550</v>
      </c>
      <c r="C4592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14</v>
      </c>
      <c r="M4592" t="s">
        <v>120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5">
        <v>44864</v>
      </c>
      <c r="C4593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8</v>
      </c>
      <c r="M4593" t="s">
        <v>118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5">
        <v>44869</v>
      </c>
      <c r="C4594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14</v>
      </c>
      <c r="M4594" t="s">
        <v>120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5">
        <v>44142</v>
      </c>
      <c r="C4595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8</v>
      </c>
      <c r="M4595" t="s">
        <v>118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5">
        <v>43727</v>
      </c>
      <c r="C4596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5">
        <v>44365</v>
      </c>
      <c r="C4597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10</v>
      </c>
      <c r="K4597">
        <v>6708</v>
      </c>
      <c r="L4597" t="s">
        <v>1235</v>
      </c>
      <c r="M4597" t="s">
        <v>118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5">
        <v>43906</v>
      </c>
      <c r="C4598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8</v>
      </c>
      <c r="M4598" t="s">
        <v>120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5">
        <v>44508</v>
      </c>
      <c r="C4599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5</v>
      </c>
      <c r="M4599" t="s">
        <v>120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5">
        <v>43498</v>
      </c>
      <c r="C4600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8</v>
      </c>
      <c r="M4600" t="s">
        <v>118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5">
        <v>44882</v>
      </c>
      <c r="C460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8</v>
      </c>
      <c r="M4601" t="s">
        <v>120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5">
        <v>43991</v>
      </c>
      <c r="C4602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10</v>
      </c>
      <c r="K4602">
        <v>83201</v>
      </c>
      <c r="L4602" t="s">
        <v>1235</v>
      </c>
      <c r="M4602" t="s">
        <v>118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5">
        <v>44744</v>
      </c>
      <c r="C4603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8</v>
      </c>
      <c r="M4603" t="s">
        <v>118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51</v>
      </c>
      <c r="B4604" s="5">
        <v>44089</v>
      </c>
      <c r="C4604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5</v>
      </c>
      <c r="M4604" t="s">
        <v>120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5">
        <v>44836</v>
      </c>
      <c r="C4605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5</v>
      </c>
      <c r="M4605" t="s">
        <v>118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5">
        <v>44862</v>
      </c>
      <c r="C4606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5</v>
      </c>
      <c r="M4606" t="s">
        <v>118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5">
        <v>44351</v>
      </c>
      <c r="C4607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8</v>
      </c>
      <c r="M4607" t="s">
        <v>118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5">
        <v>44263</v>
      </c>
      <c r="C4608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14</v>
      </c>
      <c r="M4608" t="s">
        <v>120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5">
        <v>44747</v>
      </c>
      <c r="C4609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5</v>
      </c>
      <c r="M4609" t="s">
        <v>118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5">
        <v>43625</v>
      </c>
      <c r="C4610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91</v>
      </c>
      <c r="M4610" t="s">
        <v>119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5">
        <v>44548</v>
      </c>
      <c r="C461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8</v>
      </c>
      <c r="M4611" t="s">
        <v>118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16</v>
      </c>
      <c r="B4612" s="5">
        <v>44388</v>
      </c>
      <c r="C4612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10</v>
      </c>
      <c r="K4612">
        <v>75081</v>
      </c>
      <c r="L4612" t="s">
        <v>1235</v>
      </c>
      <c r="M4612" t="s">
        <v>118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5">
        <v>44379</v>
      </c>
      <c r="C4613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5">
        <v>44768</v>
      </c>
      <c r="C4614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5">
        <v>44731</v>
      </c>
      <c r="C4615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5</v>
      </c>
      <c r="M4615" t="s">
        <v>120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5">
        <v>44280</v>
      </c>
      <c r="C4616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14</v>
      </c>
      <c r="M4616" t="s">
        <v>120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5">
        <v>44906</v>
      </c>
      <c r="C4617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14</v>
      </c>
      <c r="M4617" t="s">
        <v>120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5">
        <v>43595</v>
      </c>
      <c r="C4618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8</v>
      </c>
      <c r="M4618" t="s">
        <v>120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5">
        <v>44534</v>
      </c>
      <c r="C4619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10</v>
      </c>
      <c r="K4619">
        <v>47374</v>
      </c>
      <c r="L4619" t="s">
        <v>1235</v>
      </c>
      <c r="M4619" t="s">
        <v>118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5">
        <v>44873</v>
      </c>
      <c r="C4620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5</v>
      </c>
      <c r="M4620" t="s">
        <v>119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5">
        <v>43603</v>
      </c>
      <c r="C462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8</v>
      </c>
      <c r="M4621" t="s">
        <v>118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5">
        <v>43577</v>
      </c>
      <c r="C4622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14</v>
      </c>
      <c r="M4622" t="s">
        <v>120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5">
        <v>44785</v>
      </c>
      <c r="C4623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8</v>
      </c>
      <c r="M4623" t="s">
        <v>118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5">
        <v>44191</v>
      </c>
      <c r="C4624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91</v>
      </c>
      <c r="M4624" t="s">
        <v>119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5">
        <v>44445</v>
      </c>
      <c r="C4625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5</v>
      </c>
      <c r="M4625" t="s">
        <v>118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5">
        <v>43633</v>
      </c>
      <c r="C4626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5</v>
      </c>
      <c r="M4626" t="s">
        <v>120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52</v>
      </c>
      <c r="B4627" s="5">
        <v>44172</v>
      </c>
      <c r="C4627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14</v>
      </c>
      <c r="M4627" t="s">
        <v>120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5">
        <v>43556</v>
      </c>
      <c r="C4628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8</v>
      </c>
      <c r="M4628" t="s">
        <v>118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5">
        <v>44460</v>
      </c>
      <c r="C4629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5</v>
      </c>
      <c r="M4629" t="s">
        <v>120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5">
        <v>44332</v>
      </c>
      <c r="C4630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14</v>
      </c>
      <c r="M4630" t="s">
        <v>120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5">
        <v>44781</v>
      </c>
      <c r="C463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14</v>
      </c>
      <c r="M4631" t="s">
        <v>119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5">
        <v>44137</v>
      </c>
      <c r="C4632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5">
        <v>44868</v>
      </c>
      <c r="C4633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5">
        <v>44772</v>
      </c>
      <c r="C4634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5</v>
      </c>
      <c r="M4634" t="s">
        <v>118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5">
        <v>44192</v>
      </c>
      <c r="C4635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8</v>
      </c>
      <c r="M4635" t="s">
        <v>118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5">
        <v>44424</v>
      </c>
      <c r="C4636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10</v>
      </c>
      <c r="K4636">
        <v>32303</v>
      </c>
      <c r="L4636" t="s">
        <v>1235</v>
      </c>
      <c r="M4636" t="s">
        <v>118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479</v>
      </c>
      <c r="B4637" s="5">
        <v>44905</v>
      </c>
      <c r="C4637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5</v>
      </c>
      <c r="M4637" t="s">
        <v>120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5">
        <v>44738</v>
      </c>
      <c r="C4638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195</v>
      </c>
      <c r="L4638" t="s">
        <v>1195</v>
      </c>
      <c r="M4638" t="s">
        <v>119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5">
        <v>44798</v>
      </c>
      <c r="C4639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8</v>
      </c>
      <c r="M4639" t="s">
        <v>118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5">
        <v>44764</v>
      </c>
      <c r="C4640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8</v>
      </c>
      <c r="M4640" t="s">
        <v>120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5">
        <v>44560</v>
      </c>
      <c r="C464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8</v>
      </c>
      <c r="M4641" t="s">
        <v>118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5">
        <v>44698</v>
      </c>
      <c r="C4642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8</v>
      </c>
      <c r="M4642" t="s">
        <v>118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55</v>
      </c>
      <c r="B4643" s="5">
        <v>44873</v>
      </c>
      <c r="C4643">
        <v>44878</v>
      </c>
      <c r="D4643" t="s">
        <v>1241</v>
      </c>
      <c r="E4643" t="s">
        <v>9996</v>
      </c>
      <c r="F4643" t="s">
        <v>1190</v>
      </c>
      <c r="G4643" t="s">
        <v>1265</v>
      </c>
      <c r="H4643" t="s">
        <v>6381</v>
      </c>
      <c r="I4643" t="s">
        <v>1305</v>
      </c>
      <c r="J4643" t="s">
        <v>10</v>
      </c>
      <c r="K4643">
        <v>94513</v>
      </c>
      <c r="L4643" t="s">
        <v>1235</v>
      </c>
      <c r="M4643" t="s">
        <v>118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5">
        <v>44142</v>
      </c>
      <c r="C4644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5</v>
      </c>
      <c r="M4644" t="s">
        <v>118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5">
        <v>44823</v>
      </c>
      <c r="C4645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8</v>
      </c>
      <c r="M4645" t="s">
        <v>118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5">
        <v>44140</v>
      </c>
      <c r="C4646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14</v>
      </c>
      <c r="M4646" t="s">
        <v>120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5">
        <v>44486</v>
      </c>
      <c r="C4647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14</v>
      </c>
      <c r="M4647" t="s">
        <v>120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5">
        <v>44834</v>
      </c>
      <c r="C4648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5">
        <v>44155</v>
      </c>
      <c r="C4649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8</v>
      </c>
      <c r="M4649" t="s">
        <v>118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5">
        <v>44743</v>
      </c>
      <c r="C4650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10</v>
      </c>
      <c r="K4650">
        <v>60653</v>
      </c>
      <c r="L4650" t="s">
        <v>1235</v>
      </c>
      <c r="M4650" t="s">
        <v>118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5">
        <v>43792</v>
      </c>
      <c r="C465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8</v>
      </c>
      <c r="M4651" t="s">
        <v>118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5">
        <v>43561</v>
      </c>
      <c r="C4652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10</v>
      </c>
      <c r="K4652">
        <v>98115</v>
      </c>
      <c r="L4652" t="s">
        <v>1235</v>
      </c>
      <c r="M4652" t="s">
        <v>118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5">
        <v>44536</v>
      </c>
      <c r="C4653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91</v>
      </c>
      <c r="M4653" t="s">
        <v>119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5">
        <v>43498</v>
      </c>
      <c r="C4654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14</v>
      </c>
      <c r="M4654" t="s">
        <v>120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5">
        <v>44379</v>
      </c>
      <c r="C4655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14</v>
      </c>
      <c r="M4655" t="s">
        <v>120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5">
        <v>43641</v>
      </c>
      <c r="C4656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5">
        <v>44574</v>
      </c>
      <c r="C4657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91</v>
      </c>
      <c r="M4657" t="s">
        <v>119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5">
        <v>44799</v>
      </c>
      <c r="C4658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5</v>
      </c>
      <c r="M4658" t="s">
        <v>119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5">
        <v>44189</v>
      </c>
      <c r="C4659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14</v>
      </c>
      <c r="M4659" t="s">
        <v>119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5">
        <v>44501</v>
      </c>
      <c r="C4660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14</v>
      </c>
      <c r="M4660" t="s">
        <v>120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5">
        <v>44361</v>
      </c>
      <c r="C466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14</v>
      </c>
      <c r="M4661" t="s">
        <v>119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5">
        <v>44424</v>
      </c>
      <c r="C4662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8</v>
      </c>
      <c r="M4662" t="s">
        <v>118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5">
        <v>44174</v>
      </c>
      <c r="C4663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91</v>
      </c>
      <c r="M4663" t="s">
        <v>119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5">
        <v>44728</v>
      </c>
      <c r="C4664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5</v>
      </c>
      <c r="M4664" t="s">
        <v>118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5">
        <v>44893</v>
      </c>
      <c r="C4665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8</v>
      </c>
      <c r="M4665" t="s">
        <v>118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5">
        <v>44897</v>
      </c>
      <c r="C4666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5</v>
      </c>
      <c r="M4666" t="s">
        <v>119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5">
        <v>44550</v>
      </c>
      <c r="C4667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5</v>
      </c>
      <c r="M4667" t="s">
        <v>118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5">
        <v>44794</v>
      </c>
      <c r="C4668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14</v>
      </c>
      <c r="M4668" t="s">
        <v>119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5">
        <v>44876</v>
      </c>
      <c r="C4669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14</v>
      </c>
      <c r="M4669" t="s">
        <v>120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5">
        <v>44460</v>
      </c>
      <c r="C4670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91</v>
      </c>
      <c r="M4670" t="s">
        <v>119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5">
        <v>44421</v>
      </c>
      <c r="C467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14</v>
      </c>
      <c r="M4671" t="s">
        <v>120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5">
        <v>44478</v>
      </c>
      <c r="C4672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8</v>
      </c>
      <c r="M4672" t="s">
        <v>118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5">
        <v>44266</v>
      </c>
      <c r="C4673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8</v>
      </c>
      <c r="M4673" t="s">
        <v>120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50</v>
      </c>
      <c r="B4674" s="5">
        <v>44619</v>
      </c>
      <c r="C4674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10</v>
      </c>
      <c r="K4674">
        <v>90036</v>
      </c>
      <c r="L4674" t="s">
        <v>1235</v>
      </c>
      <c r="M4674" t="s">
        <v>118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5">
        <v>44321</v>
      </c>
      <c r="C4675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14</v>
      </c>
      <c r="M4675" t="s">
        <v>120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5">
        <v>44438</v>
      </c>
      <c r="C4676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14</v>
      </c>
      <c r="M4676" t="s">
        <v>120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5">
        <v>43976</v>
      </c>
      <c r="C4677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10</v>
      </c>
      <c r="K4677">
        <v>38401</v>
      </c>
      <c r="L4677" t="s">
        <v>1235</v>
      </c>
      <c r="M4677" t="s">
        <v>118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5">
        <v>44232</v>
      </c>
      <c r="C4678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10</v>
      </c>
      <c r="K4678">
        <v>30080</v>
      </c>
      <c r="L4678" t="s">
        <v>1235</v>
      </c>
      <c r="M4678" t="s">
        <v>118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5">
        <v>43676</v>
      </c>
      <c r="C4679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10</v>
      </c>
      <c r="K4679">
        <v>98103</v>
      </c>
      <c r="L4679" t="s">
        <v>1235</v>
      </c>
      <c r="M4679" t="s">
        <v>118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5">
        <v>43694</v>
      </c>
      <c r="C4680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14</v>
      </c>
      <c r="M4680" t="s">
        <v>120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5">
        <v>44731</v>
      </c>
      <c r="C468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14</v>
      </c>
      <c r="M4681" t="s">
        <v>120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5">
        <v>44558</v>
      </c>
      <c r="C4682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14</v>
      </c>
      <c r="M4682" t="s">
        <v>120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5">
        <v>44542</v>
      </c>
      <c r="C4683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14</v>
      </c>
      <c r="M4683" t="s">
        <v>120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5">
        <v>44527</v>
      </c>
      <c r="C4684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14</v>
      </c>
      <c r="M4684" t="s">
        <v>120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04</v>
      </c>
      <c r="B4685" s="5">
        <v>44848</v>
      </c>
      <c r="C4685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14</v>
      </c>
      <c r="M4685" t="s">
        <v>120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5">
        <v>44506</v>
      </c>
      <c r="C4686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10</v>
      </c>
      <c r="K4686">
        <v>77036</v>
      </c>
      <c r="L4686" t="s">
        <v>1235</v>
      </c>
      <c r="M4686" t="s">
        <v>118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5">
        <v>44227</v>
      </c>
      <c r="C4687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14</v>
      </c>
      <c r="M4687" t="s">
        <v>120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5">
        <v>44441</v>
      </c>
      <c r="C4688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14</v>
      </c>
      <c r="M4688" t="s">
        <v>120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37</v>
      </c>
      <c r="B4689" s="5">
        <v>44820</v>
      </c>
      <c r="C4689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10</v>
      </c>
      <c r="K4689">
        <v>84106</v>
      </c>
      <c r="L4689" t="s">
        <v>1235</v>
      </c>
      <c r="M4689" t="s">
        <v>118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5">
        <v>44106</v>
      </c>
      <c r="C4690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5">
        <v>43527</v>
      </c>
      <c r="C469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5</v>
      </c>
      <c r="M4691" t="s">
        <v>119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5">
        <v>43844</v>
      </c>
      <c r="C4692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14</v>
      </c>
      <c r="M4692" t="s">
        <v>120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5">
        <v>44499</v>
      </c>
      <c r="C4693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5</v>
      </c>
      <c r="M4693" t="s">
        <v>119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5">
        <v>44077</v>
      </c>
      <c r="C4694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14</v>
      </c>
      <c r="M4694" t="s">
        <v>120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5">
        <v>43958</v>
      </c>
      <c r="C4695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5</v>
      </c>
      <c r="M4695" t="s">
        <v>120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62</v>
      </c>
      <c r="B4696" s="5">
        <v>44885</v>
      </c>
      <c r="C4696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5</v>
      </c>
      <c r="M4696" t="s">
        <v>120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5">
        <v>44298</v>
      </c>
      <c r="C4697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14</v>
      </c>
      <c r="M4697" t="s">
        <v>120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50</v>
      </c>
      <c r="B4698" s="5">
        <v>44144</v>
      </c>
      <c r="C4698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10</v>
      </c>
      <c r="K4698">
        <v>11572</v>
      </c>
      <c r="L4698" t="s">
        <v>1235</v>
      </c>
      <c r="M4698" t="s">
        <v>118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5">
        <v>44857</v>
      </c>
      <c r="C4699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14</v>
      </c>
      <c r="M4699" t="s">
        <v>120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5">
        <v>44136</v>
      </c>
      <c r="C4700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10</v>
      </c>
      <c r="K4700">
        <v>10011</v>
      </c>
      <c r="L4700" t="s">
        <v>1235</v>
      </c>
      <c r="M4700" t="s">
        <v>118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5">
        <v>44207</v>
      </c>
      <c r="C470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8</v>
      </c>
      <c r="M4701" t="s">
        <v>120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5">
        <v>44913</v>
      </c>
      <c r="C4702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10</v>
      </c>
      <c r="K4702">
        <v>92804</v>
      </c>
      <c r="L4702" t="s">
        <v>1235</v>
      </c>
      <c r="M4702" t="s">
        <v>118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5">
        <v>44458</v>
      </c>
      <c r="C4703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5</v>
      </c>
      <c r="M4703" t="s">
        <v>118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33</v>
      </c>
      <c r="B4704" s="5">
        <v>44361</v>
      </c>
      <c r="C4704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14</v>
      </c>
      <c r="M4704" t="s">
        <v>120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5">
        <v>44920</v>
      </c>
      <c r="C4705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10</v>
      </c>
      <c r="K4705">
        <v>85224</v>
      </c>
      <c r="L4705" t="s">
        <v>1235</v>
      </c>
      <c r="M4705" t="s">
        <v>118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5">
        <v>43909</v>
      </c>
      <c r="C4706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10</v>
      </c>
      <c r="K4706">
        <v>98115</v>
      </c>
      <c r="L4706" t="s">
        <v>1235</v>
      </c>
      <c r="M4706" t="s">
        <v>118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5">
        <v>44458</v>
      </c>
      <c r="C4707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14</v>
      </c>
      <c r="M4707" t="s">
        <v>119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5">
        <v>43608</v>
      </c>
      <c r="C4708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14</v>
      </c>
      <c r="M4708" t="s">
        <v>120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5">
        <v>44546</v>
      </c>
      <c r="C4709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5</v>
      </c>
      <c r="M4709" t="s">
        <v>118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5">
        <v>44379</v>
      </c>
      <c r="C4710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5</v>
      </c>
      <c r="M4710" t="s">
        <v>118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5">
        <v>44400</v>
      </c>
      <c r="C471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5</v>
      </c>
      <c r="M4711" t="s">
        <v>118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5">
        <v>43703</v>
      </c>
      <c r="C4712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8</v>
      </c>
      <c r="M4712" t="s">
        <v>118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5">
        <v>44084</v>
      </c>
      <c r="C4713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14</v>
      </c>
      <c r="M4713" t="s">
        <v>120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5">
        <v>44640</v>
      </c>
      <c r="C4714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5</v>
      </c>
      <c r="M4714" t="s">
        <v>118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5">
        <v>44330</v>
      </c>
      <c r="C4715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8</v>
      </c>
      <c r="M4715" t="s">
        <v>118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5">
        <v>44269</v>
      </c>
      <c r="C4716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10</v>
      </c>
      <c r="K4716">
        <v>19134</v>
      </c>
      <c r="L4716" t="s">
        <v>1235</v>
      </c>
      <c r="M4716" t="s">
        <v>118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5">
        <v>44810</v>
      </c>
      <c r="C4717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5">
        <v>44832</v>
      </c>
      <c r="C4718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8</v>
      </c>
      <c r="M4718" t="s">
        <v>120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5">
        <v>43525</v>
      </c>
      <c r="C4719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10</v>
      </c>
      <c r="K4719">
        <v>60126</v>
      </c>
      <c r="L4719" t="s">
        <v>1235</v>
      </c>
      <c r="M4719" t="s">
        <v>118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5">
        <v>44903</v>
      </c>
      <c r="C4720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14</v>
      </c>
      <c r="M4720" t="s">
        <v>120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5">
        <v>44332</v>
      </c>
      <c r="C472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8</v>
      </c>
      <c r="M4721" t="s">
        <v>118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5">
        <v>44540</v>
      </c>
      <c r="C4722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91</v>
      </c>
      <c r="M4722" t="s">
        <v>119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5">
        <v>44432</v>
      </c>
      <c r="C4723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10</v>
      </c>
      <c r="K4723">
        <v>78577</v>
      </c>
      <c r="L4723" t="s">
        <v>1235</v>
      </c>
      <c r="M4723" t="s">
        <v>118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5">
        <v>43575</v>
      </c>
      <c r="C4724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91</v>
      </c>
      <c r="M4724" t="s">
        <v>119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5">
        <v>44540</v>
      </c>
      <c r="C4725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5</v>
      </c>
      <c r="M4725" t="s">
        <v>118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5">
        <v>44266</v>
      </c>
      <c r="C4726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5</v>
      </c>
      <c r="M4726" t="s">
        <v>119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5">
        <v>44261</v>
      </c>
      <c r="C4727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5</v>
      </c>
      <c r="M4727" t="s">
        <v>118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5">
        <v>44182</v>
      </c>
      <c r="C4728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10</v>
      </c>
      <c r="K4728">
        <v>48205</v>
      </c>
      <c r="L4728" t="s">
        <v>1235</v>
      </c>
      <c r="M4728" t="s">
        <v>118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5">
        <v>43701</v>
      </c>
      <c r="C4729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8</v>
      </c>
      <c r="M4729" t="s">
        <v>118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5">
        <v>44009</v>
      </c>
      <c r="C4730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14</v>
      </c>
      <c r="M4730" t="s">
        <v>120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5">
        <v>44192</v>
      </c>
      <c r="C473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8</v>
      </c>
      <c r="M4731" t="s">
        <v>118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5">
        <v>43594</v>
      </c>
      <c r="C4732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5</v>
      </c>
      <c r="M4732" t="s">
        <v>118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5">
        <v>43916</v>
      </c>
      <c r="C4733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8</v>
      </c>
      <c r="M4733" t="s">
        <v>118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5">
        <v>43917</v>
      </c>
      <c r="C4734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14</v>
      </c>
      <c r="M4734" t="s">
        <v>120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5">
        <v>44840</v>
      </c>
      <c r="C4735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14</v>
      </c>
      <c r="M4735" t="s">
        <v>120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5">
        <v>43913</v>
      </c>
      <c r="C4736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14</v>
      </c>
      <c r="M4736" t="s">
        <v>120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5">
        <v>44450</v>
      </c>
      <c r="C4737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10</v>
      </c>
      <c r="K4737">
        <v>33311</v>
      </c>
      <c r="L4737" t="s">
        <v>1235</v>
      </c>
      <c r="M4737" t="s">
        <v>118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5">
        <v>44730</v>
      </c>
      <c r="C4738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8</v>
      </c>
      <c r="M4738" t="s">
        <v>118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5">
        <v>44540</v>
      </c>
      <c r="C4739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5">
        <v>44924</v>
      </c>
      <c r="C4740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8</v>
      </c>
      <c r="M4740" t="s">
        <v>118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5">
        <v>44708</v>
      </c>
      <c r="C474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14</v>
      </c>
      <c r="M4741" t="s">
        <v>120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5">
        <v>44885</v>
      </c>
      <c r="C4742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5</v>
      </c>
      <c r="M4742" t="s">
        <v>118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5">
        <v>43638</v>
      </c>
      <c r="C4743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8</v>
      </c>
      <c r="M4743" t="s">
        <v>118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5">
        <v>43940</v>
      </c>
      <c r="C4744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14</v>
      </c>
      <c r="M4744" t="s">
        <v>120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69</v>
      </c>
      <c r="B4745" s="5">
        <v>43764</v>
      </c>
      <c r="C4745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14</v>
      </c>
      <c r="M4745" t="s">
        <v>120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5">
        <v>44067</v>
      </c>
      <c r="C4746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10</v>
      </c>
      <c r="K4746">
        <v>76017</v>
      </c>
      <c r="L4746" t="s">
        <v>1235</v>
      </c>
      <c r="M4746" t="s">
        <v>118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5">
        <v>43800</v>
      </c>
      <c r="C4747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8</v>
      </c>
      <c r="M4747" t="s">
        <v>120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5">
        <v>44674</v>
      </c>
      <c r="C4748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91</v>
      </c>
      <c r="M4748" t="s">
        <v>119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5">
        <v>44848</v>
      </c>
      <c r="C4749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8</v>
      </c>
      <c r="M4749" t="s">
        <v>118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5">
        <v>44884</v>
      </c>
      <c r="C4750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14</v>
      </c>
      <c r="M4750" t="s">
        <v>120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5">
        <v>44140</v>
      </c>
      <c r="C475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8</v>
      </c>
      <c r="M4751" t="s">
        <v>118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5">
        <v>44386</v>
      </c>
      <c r="C4752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10</v>
      </c>
      <c r="K4752">
        <v>32216</v>
      </c>
      <c r="L4752" t="s">
        <v>1235</v>
      </c>
      <c r="M4752" t="s">
        <v>118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5">
        <v>43681</v>
      </c>
      <c r="C4753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5">
        <v>43520</v>
      </c>
      <c r="C4754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5</v>
      </c>
      <c r="M4754" t="s">
        <v>118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5">
        <v>44388</v>
      </c>
      <c r="C4755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8</v>
      </c>
      <c r="M4755" t="s">
        <v>118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5">
        <v>44925</v>
      </c>
      <c r="C4756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8</v>
      </c>
      <c r="M4756" t="s">
        <v>118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5">
        <v>44452</v>
      </c>
      <c r="C4757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10</v>
      </c>
      <c r="K4757">
        <v>80004</v>
      </c>
      <c r="L4757" t="s">
        <v>1235</v>
      </c>
      <c r="M4757" t="s">
        <v>118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5">
        <v>43891</v>
      </c>
      <c r="C4758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8</v>
      </c>
      <c r="M4758" t="s">
        <v>120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5">
        <v>44827</v>
      </c>
      <c r="C4759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8</v>
      </c>
      <c r="M4759" t="s">
        <v>118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5">
        <v>44689</v>
      </c>
      <c r="C4760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42</v>
      </c>
      <c r="B4761" s="5">
        <v>43962</v>
      </c>
      <c r="C476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5</v>
      </c>
      <c r="M4761" t="s">
        <v>120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5">
        <v>44807</v>
      </c>
      <c r="C4762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5</v>
      </c>
      <c r="M4762" t="s">
        <v>118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5">
        <v>44661</v>
      </c>
      <c r="C4763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8</v>
      </c>
      <c r="M4763" t="s">
        <v>120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5">
        <v>43846</v>
      </c>
      <c r="C4764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14</v>
      </c>
      <c r="M4764" t="s">
        <v>120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5">
        <v>44412</v>
      </c>
      <c r="C4765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14</v>
      </c>
      <c r="M4765" t="s">
        <v>120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5">
        <v>44357</v>
      </c>
      <c r="C4766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14</v>
      </c>
      <c r="M4766" t="s">
        <v>120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5">
        <v>43751</v>
      </c>
      <c r="C4767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10</v>
      </c>
      <c r="K4767">
        <v>23223</v>
      </c>
      <c r="L4767" t="s">
        <v>1235</v>
      </c>
      <c r="M4767" t="s">
        <v>118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5">
        <v>43545</v>
      </c>
      <c r="C4768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5</v>
      </c>
      <c r="M4768" t="s">
        <v>118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5">
        <v>43545</v>
      </c>
      <c r="C4769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8</v>
      </c>
      <c r="M4769" t="s">
        <v>118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5">
        <v>43821</v>
      </c>
      <c r="C4770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14</v>
      </c>
      <c r="M4770" t="s">
        <v>119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5">
        <v>44770</v>
      </c>
      <c r="C477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8</v>
      </c>
      <c r="M4771" t="s">
        <v>118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5">
        <v>44428</v>
      </c>
      <c r="C4772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8</v>
      </c>
      <c r="M4772" t="s">
        <v>118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5">
        <v>44083</v>
      </c>
      <c r="C4773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5</v>
      </c>
      <c r="M4773" t="s">
        <v>118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5">
        <v>44452</v>
      </c>
      <c r="C4774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14</v>
      </c>
      <c r="M4774" t="s">
        <v>120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5">
        <v>43827</v>
      </c>
      <c r="C4775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8</v>
      </c>
      <c r="M4775" t="s">
        <v>118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5">
        <v>43820</v>
      </c>
      <c r="C4776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14</v>
      </c>
      <c r="M4776" t="s">
        <v>119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5">
        <v>44409</v>
      </c>
      <c r="C4777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10</v>
      </c>
      <c r="K4777">
        <v>94122</v>
      </c>
      <c r="L4777" t="s">
        <v>1235</v>
      </c>
      <c r="M4777" t="s">
        <v>118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5">
        <v>44127</v>
      </c>
      <c r="C4778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5</v>
      </c>
      <c r="M4778" t="s">
        <v>119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5">
        <v>44151</v>
      </c>
      <c r="C4779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14</v>
      </c>
      <c r="M4779" t="s">
        <v>120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5">
        <v>44730</v>
      </c>
      <c r="C4780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5">
        <v>44540</v>
      </c>
      <c r="C478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5</v>
      </c>
      <c r="M4781" t="s">
        <v>118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5">
        <v>43638</v>
      </c>
      <c r="C4782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8</v>
      </c>
      <c r="M4782" t="s">
        <v>118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5">
        <v>44868</v>
      </c>
      <c r="C4783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8</v>
      </c>
      <c r="M4783" t="s">
        <v>118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5">
        <v>43678</v>
      </c>
      <c r="C4784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91</v>
      </c>
      <c r="M4784" t="s">
        <v>119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5">
        <v>43974</v>
      </c>
      <c r="C4785">
        <v>43979</v>
      </c>
      <c r="D4785" t="s">
        <v>1241</v>
      </c>
      <c r="E4785" t="s">
        <v>2645</v>
      </c>
      <c r="F4785" t="s">
        <v>119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14</v>
      </c>
      <c r="M4785" t="s">
        <v>120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5">
        <v>44150</v>
      </c>
      <c r="C4786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5">
        <v>44893</v>
      </c>
      <c r="C4787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8</v>
      </c>
      <c r="M4787" t="s">
        <v>118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5">
        <v>44371</v>
      </c>
      <c r="C4788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10</v>
      </c>
      <c r="K4788">
        <v>14215</v>
      </c>
      <c r="L4788" t="s">
        <v>1235</v>
      </c>
      <c r="M4788" t="s">
        <v>118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5">
        <v>43594</v>
      </c>
      <c r="C4789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5</v>
      </c>
      <c r="M4789" t="s">
        <v>118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5">
        <v>44506</v>
      </c>
      <c r="C4790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5</v>
      </c>
      <c r="M4790" t="s">
        <v>119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5">
        <v>44581</v>
      </c>
      <c r="C479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10</v>
      </c>
      <c r="K4791">
        <v>5408</v>
      </c>
      <c r="L4791" t="s">
        <v>1235</v>
      </c>
      <c r="M4791" t="s">
        <v>118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5">
        <v>44865</v>
      </c>
      <c r="C4792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8</v>
      </c>
      <c r="M4792" t="s">
        <v>120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5">
        <v>44389</v>
      </c>
      <c r="C4793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5</v>
      </c>
      <c r="M4793" t="s">
        <v>118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5">
        <v>44277</v>
      </c>
      <c r="C4794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10</v>
      </c>
      <c r="K4794">
        <v>60623</v>
      </c>
      <c r="L4794" t="s">
        <v>1235</v>
      </c>
      <c r="M4794" t="s">
        <v>118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5">
        <v>43804</v>
      </c>
      <c r="C4795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14</v>
      </c>
      <c r="M4795" t="s">
        <v>119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5">
        <v>44266</v>
      </c>
      <c r="C4796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14</v>
      </c>
      <c r="M4796" t="s">
        <v>120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34</v>
      </c>
      <c r="B4797" s="5">
        <v>43924</v>
      </c>
      <c r="C4797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5</v>
      </c>
      <c r="M4797" t="s">
        <v>118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5">
        <v>44802</v>
      </c>
      <c r="C4798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8</v>
      </c>
      <c r="M4798" t="s">
        <v>118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5">
        <v>44548</v>
      </c>
      <c r="C4799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8</v>
      </c>
      <c r="M4799" t="s">
        <v>118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5">
        <v>44323</v>
      </c>
      <c r="C4800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14</v>
      </c>
      <c r="M4800" t="s">
        <v>120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5">
        <v>44348</v>
      </c>
      <c r="C480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8</v>
      </c>
      <c r="M4801" t="s">
        <v>120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5">
        <v>43871</v>
      </c>
      <c r="C4802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14</v>
      </c>
      <c r="M4802" t="s">
        <v>120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5">
        <v>44780</v>
      </c>
      <c r="C4803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14</v>
      </c>
      <c r="M4803" t="s">
        <v>120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5">
        <v>44078</v>
      </c>
      <c r="C4804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91</v>
      </c>
      <c r="M4804" t="s">
        <v>119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5">
        <v>44675</v>
      </c>
      <c r="C4805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91</v>
      </c>
      <c r="M4805" t="s">
        <v>119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5">
        <v>44814</v>
      </c>
      <c r="C4806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10</v>
      </c>
      <c r="K4806">
        <v>29501</v>
      </c>
      <c r="L4806" t="s">
        <v>1235</v>
      </c>
      <c r="M4806" t="s">
        <v>118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5">
        <v>44491</v>
      </c>
      <c r="C4807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14</v>
      </c>
      <c r="M4807" t="s">
        <v>119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693</v>
      </c>
      <c r="B4808" s="5">
        <v>44280</v>
      </c>
      <c r="C4808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14</v>
      </c>
      <c r="M4808" t="s">
        <v>120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5">
        <v>44883</v>
      </c>
      <c r="C4809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8</v>
      </c>
      <c r="M4809" t="s">
        <v>118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675</v>
      </c>
      <c r="B4810" s="5">
        <v>44430</v>
      </c>
      <c r="C4810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14</v>
      </c>
      <c r="M4810" t="s">
        <v>120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5">
        <v>44158</v>
      </c>
      <c r="C481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8</v>
      </c>
      <c r="M4811" t="s">
        <v>120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5">
        <v>44914</v>
      </c>
      <c r="C4812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14</v>
      </c>
      <c r="M4812" t="s">
        <v>120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5">
        <v>44095</v>
      </c>
      <c r="C4813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10</v>
      </c>
      <c r="K4813">
        <v>29203</v>
      </c>
      <c r="L4813" t="s">
        <v>1235</v>
      </c>
      <c r="M4813" t="s">
        <v>118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5">
        <v>44184</v>
      </c>
      <c r="C4814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5</v>
      </c>
      <c r="M4814" t="s">
        <v>118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5">
        <v>44165</v>
      </c>
      <c r="C4815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14</v>
      </c>
      <c r="M4815" t="s">
        <v>120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5">
        <v>43968</v>
      </c>
      <c r="C4816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8</v>
      </c>
      <c r="M4816" t="s">
        <v>118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5">
        <v>44925</v>
      </c>
      <c r="C4817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14</v>
      </c>
      <c r="M4817" t="s">
        <v>120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5">
        <v>44168</v>
      </c>
      <c r="C4818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5</v>
      </c>
      <c r="M4818" t="s">
        <v>118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38</v>
      </c>
      <c r="B4819" s="5">
        <v>44799</v>
      </c>
      <c r="C4819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14</v>
      </c>
      <c r="M4819" t="s">
        <v>120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5">
        <v>43576</v>
      </c>
      <c r="C4820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14</v>
      </c>
      <c r="M4820" t="s">
        <v>119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5">
        <v>44777</v>
      </c>
      <c r="C482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8</v>
      </c>
      <c r="M4821" t="s">
        <v>120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5">
        <v>44070</v>
      </c>
      <c r="C4822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14</v>
      </c>
      <c r="M4822" t="s">
        <v>120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5">
        <v>44674</v>
      </c>
      <c r="C4823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14</v>
      </c>
      <c r="M4823" t="s">
        <v>120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5">
        <v>43710</v>
      </c>
      <c r="C4824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10</v>
      </c>
      <c r="K4824">
        <v>72701</v>
      </c>
      <c r="L4824" t="s">
        <v>1235</v>
      </c>
      <c r="M4824" t="s">
        <v>118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5">
        <v>43737</v>
      </c>
      <c r="C4825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5</v>
      </c>
      <c r="M4825" t="s">
        <v>118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5">
        <v>44030</v>
      </c>
      <c r="C4826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10</v>
      </c>
      <c r="K4826">
        <v>92105</v>
      </c>
      <c r="L4826" t="s">
        <v>1235</v>
      </c>
      <c r="M4826" t="s">
        <v>118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5">
        <v>43898</v>
      </c>
      <c r="C4827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14</v>
      </c>
      <c r="M4827" t="s">
        <v>120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32</v>
      </c>
      <c r="B4828" s="5">
        <v>44294</v>
      </c>
      <c r="C4828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14</v>
      </c>
      <c r="M4828" t="s">
        <v>120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5">
        <v>44742</v>
      </c>
      <c r="C4829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8</v>
      </c>
      <c r="M4829" t="s">
        <v>120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65</v>
      </c>
      <c r="B4830" s="5">
        <v>43820</v>
      </c>
      <c r="C4830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14</v>
      </c>
      <c r="M4830" t="s">
        <v>119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11</v>
      </c>
      <c r="B4831" s="5">
        <v>44451</v>
      </c>
      <c r="C483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5</v>
      </c>
      <c r="M4831" t="s">
        <v>120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18</v>
      </c>
      <c r="B4832" s="5">
        <v>44589</v>
      </c>
      <c r="C4832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14</v>
      </c>
      <c r="M4832" t="s">
        <v>120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5">
        <v>44878</v>
      </c>
      <c r="C4833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14</v>
      </c>
      <c r="M4833" t="s">
        <v>120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5">
        <v>44548</v>
      </c>
      <c r="C4834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14</v>
      </c>
      <c r="M4834" t="s">
        <v>120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5">
        <v>44280</v>
      </c>
      <c r="C4835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14</v>
      </c>
      <c r="M4835" t="s">
        <v>119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5">
        <v>44059</v>
      </c>
      <c r="C4836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14</v>
      </c>
      <c r="M4836" t="s">
        <v>119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5">
        <v>44823</v>
      </c>
      <c r="C4837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5</v>
      </c>
      <c r="M4837" t="s">
        <v>119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5">
        <v>44371</v>
      </c>
      <c r="C4838">
        <v>44376</v>
      </c>
      <c r="D4838" t="s">
        <v>1292</v>
      </c>
      <c r="E4838" t="s">
        <v>3629</v>
      </c>
      <c r="F4838" t="s">
        <v>120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91</v>
      </c>
      <c r="M4838" t="s">
        <v>119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5">
        <v>44745</v>
      </c>
      <c r="C4839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14</v>
      </c>
      <c r="M4839" t="s">
        <v>119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5">
        <v>44431</v>
      </c>
      <c r="C4840">
        <v>44431</v>
      </c>
      <c r="D4840" t="s">
        <v>1229</v>
      </c>
      <c r="E4840" t="s">
        <v>13158</v>
      </c>
      <c r="F4840" t="s">
        <v>120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5">
        <v>44457</v>
      </c>
      <c r="C484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10</v>
      </c>
      <c r="K4841">
        <v>31907</v>
      </c>
      <c r="L4841" t="s">
        <v>1235</v>
      </c>
      <c r="M4841" t="s">
        <v>118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5">
        <v>44154</v>
      </c>
      <c r="C4842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10</v>
      </c>
      <c r="K4842">
        <v>10035</v>
      </c>
      <c r="L4842" t="s">
        <v>1235</v>
      </c>
      <c r="M4842" t="s">
        <v>118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5">
        <v>44508</v>
      </c>
      <c r="C4843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10</v>
      </c>
      <c r="K4843">
        <v>14609</v>
      </c>
      <c r="L4843" t="s">
        <v>1235</v>
      </c>
      <c r="M4843" t="s">
        <v>118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5">
        <v>44469</v>
      </c>
      <c r="C4844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10</v>
      </c>
      <c r="K4844">
        <v>97477</v>
      </c>
      <c r="L4844" t="s">
        <v>1235</v>
      </c>
      <c r="M4844" t="s">
        <v>118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5">
        <v>44876</v>
      </c>
      <c r="C4845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14</v>
      </c>
      <c r="M4845" t="s">
        <v>119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5">
        <v>44469</v>
      </c>
      <c r="C4846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5</v>
      </c>
      <c r="M4846" t="s">
        <v>118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5">
        <v>44119</v>
      </c>
      <c r="C4847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5</v>
      </c>
      <c r="M4847" t="s">
        <v>119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5">
        <v>43807</v>
      </c>
      <c r="C4848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14</v>
      </c>
      <c r="M4848" t="s">
        <v>120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5">
        <v>44129</v>
      </c>
      <c r="C4849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5</v>
      </c>
      <c r="M4849" t="s">
        <v>120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5">
        <v>43909</v>
      </c>
      <c r="C4850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8</v>
      </c>
      <c r="M4850" t="s">
        <v>118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01</v>
      </c>
      <c r="B4851" s="5">
        <v>44854</v>
      </c>
      <c r="C485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8</v>
      </c>
      <c r="M4851" t="s">
        <v>118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11</v>
      </c>
      <c r="B4852" s="5">
        <v>43629</v>
      </c>
      <c r="C4852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8</v>
      </c>
      <c r="M4852" t="s">
        <v>118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5">
        <v>44561</v>
      </c>
      <c r="C4853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8</v>
      </c>
      <c r="M4853" t="s">
        <v>118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5">
        <v>43772</v>
      </c>
      <c r="C4854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8</v>
      </c>
      <c r="M4854" t="s">
        <v>118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5">
        <v>44543</v>
      </c>
      <c r="C4855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10</v>
      </c>
      <c r="K4855">
        <v>44052</v>
      </c>
      <c r="L4855" t="s">
        <v>1235</v>
      </c>
      <c r="M4855" t="s">
        <v>118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5">
        <v>44544</v>
      </c>
      <c r="C4856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10</v>
      </c>
      <c r="K4856">
        <v>90503</v>
      </c>
      <c r="L4856" t="s">
        <v>1235</v>
      </c>
      <c r="M4856" t="s">
        <v>118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5">
        <v>43762</v>
      </c>
      <c r="C4857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5</v>
      </c>
      <c r="M4857" t="s">
        <v>118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5">
        <v>43863</v>
      </c>
      <c r="C4858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14</v>
      </c>
      <c r="M4858" t="s">
        <v>120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5">
        <v>43868</v>
      </c>
      <c r="C4859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14</v>
      </c>
      <c r="M4859" t="s">
        <v>119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5">
        <v>44453</v>
      </c>
      <c r="C4860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8</v>
      </c>
      <c r="M4860" t="s">
        <v>120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5">
        <v>43857</v>
      </c>
      <c r="C486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10</v>
      </c>
      <c r="K4861">
        <v>44105</v>
      </c>
      <c r="L4861" t="s">
        <v>1235</v>
      </c>
      <c r="M4861" t="s">
        <v>118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5">
        <v>44187</v>
      </c>
      <c r="C4862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10</v>
      </c>
      <c r="K4862">
        <v>19140</v>
      </c>
      <c r="L4862" t="s">
        <v>1235</v>
      </c>
      <c r="M4862" t="s">
        <v>118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5">
        <v>44310</v>
      </c>
      <c r="C4863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5</v>
      </c>
      <c r="M4863" t="s">
        <v>118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5">
        <v>43967</v>
      </c>
      <c r="C4864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5</v>
      </c>
      <c r="M4864" t="s">
        <v>118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5">
        <v>43916</v>
      </c>
      <c r="C4865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14</v>
      </c>
      <c r="M4865" t="s">
        <v>120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5">
        <v>44395</v>
      </c>
      <c r="C4866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8</v>
      </c>
      <c r="M4866" t="s">
        <v>120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30</v>
      </c>
      <c r="B4867" s="5">
        <v>43787</v>
      </c>
      <c r="C4867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14</v>
      </c>
      <c r="M4867" t="s">
        <v>120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5">
        <v>44729</v>
      </c>
      <c r="C4868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5</v>
      </c>
      <c r="M4868" t="s">
        <v>118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5">
        <v>44737</v>
      </c>
      <c r="C4869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14</v>
      </c>
      <c r="M4869" t="s">
        <v>120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5">
        <v>44925</v>
      </c>
      <c r="C4870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14</v>
      </c>
      <c r="M4870" t="s">
        <v>120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5">
        <v>44634</v>
      </c>
      <c r="C487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10</v>
      </c>
      <c r="K4871">
        <v>6824</v>
      </c>
      <c r="L4871" t="s">
        <v>1235</v>
      </c>
      <c r="M4871" t="s">
        <v>118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5">
        <v>43596</v>
      </c>
      <c r="C4872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10</v>
      </c>
      <c r="K4872">
        <v>77340</v>
      </c>
      <c r="L4872" t="s">
        <v>1235</v>
      </c>
      <c r="M4872" t="s">
        <v>118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5">
        <v>44424</v>
      </c>
      <c r="C4873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8</v>
      </c>
      <c r="M4873" t="s">
        <v>120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5">
        <v>44184</v>
      </c>
      <c r="C4874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8</v>
      </c>
      <c r="M4874" t="s">
        <v>118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5">
        <v>44500</v>
      </c>
      <c r="C4875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14</v>
      </c>
      <c r="M4875" t="s">
        <v>120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5">
        <v>44832</v>
      </c>
      <c r="C4876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8</v>
      </c>
      <c r="M4876" t="s">
        <v>120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5">
        <v>44858</v>
      </c>
      <c r="C4877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10</v>
      </c>
      <c r="K4877">
        <v>2920</v>
      </c>
      <c r="L4877" t="s">
        <v>1235</v>
      </c>
      <c r="M4877" t="s">
        <v>118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5">
        <v>44252</v>
      </c>
      <c r="C4878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14</v>
      </c>
      <c r="M4878" t="s">
        <v>120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5">
        <v>44259</v>
      </c>
      <c r="C4879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14</v>
      </c>
      <c r="M4879" t="s">
        <v>120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5">
        <v>44324</v>
      </c>
      <c r="C4880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14</v>
      </c>
      <c r="M4880" t="s">
        <v>120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07</v>
      </c>
      <c r="B4881" s="5">
        <v>44154</v>
      </c>
      <c r="C488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5</v>
      </c>
      <c r="M4881" t="s">
        <v>120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5">
        <v>43892</v>
      </c>
      <c r="C4882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8</v>
      </c>
      <c r="M4882" t="s">
        <v>118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5">
        <v>44296</v>
      </c>
      <c r="C4883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5</v>
      </c>
      <c r="M4883" t="s">
        <v>120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5">
        <v>43506</v>
      </c>
      <c r="C4884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8</v>
      </c>
      <c r="M4884" t="s">
        <v>118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5">
        <v>44842</v>
      </c>
      <c r="C4885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10</v>
      </c>
      <c r="K4885">
        <v>28205</v>
      </c>
      <c r="L4885" t="s">
        <v>1235</v>
      </c>
      <c r="M4885" t="s">
        <v>118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5">
        <v>44151</v>
      </c>
      <c r="C4886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5</v>
      </c>
      <c r="M4886" t="s">
        <v>120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5">
        <v>44151</v>
      </c>
      <c r="C4887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14</v>
      </c>
      <c r="M4887" t="s">
        <v>120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5">
        <v>43994</v>
      </c>
      <c r="C4888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14</v>
      </c>
      <c r="M4888" t="s">
        <v>120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5">
        <v>44826</v>
      </c>
      <c r="C4889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14</v>
      </c>
      <c r="M4889" t="s">
        <v>120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5">
        <v>43814</v>
      </c>
      <c r="C4890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5</v>
      </c>
      <c r="M4890" t="s">
        <v>120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5">
        <v>44354</v>
      </c>
      <c r="C489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14</v>
      </c>
      <c r="M4891" t="s">
        <v>119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5">
        <v>43884</v>
      </c>
      <c r="C4892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8</v>
      </c>
      <c r="M4892" t="s">
        <v>120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5">
        <v>43998</v>
      </c>
      <c r="C4893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5">
        <v>44245</v>
      </c>
      <c r="C4894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5</v>
      </c>
      <c r="M4894" t="s">
        <v>118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5">
        <v>43912</v>
      </c>
      <c r="C4895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10</v>
      </c>
      <c r="K4895">
        <v>33317</v>
      </c>
      <c r="L4895" t="s">
        <v>1235</v>
      </c>
      <c r="M4895" t="s">
        <v>118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5">
        <v>44409</v>
      </c>
      <c r="C4896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8</v>
      </c>
      <c r="M4896" t="s">
        <v>120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5">
        <v>43644</v>
      </c>
      <c r="C4897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8</v>
      </c>
      <c r="M4897" t="s">
        <v>118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5">
        <v>43603</v>
      </c>
      <c r="C4898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5</v>
      </c>
      <c r="M4898" t="s">
        <v>119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5">
        <v>43475</v>
      </c>
      <c r="C4899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5">
        <v>44288</v>
      </c>
      <c r="C4900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10</v>
      </c>
      <c r="K4900">
        <v>10009</v>
      </c>
      <c r="L4900" t="s">
        <v>1235</v>
      </c>
      <c r="M4900" t="s">
        <v>118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5">
        <v>44402</v>
      </c>
      <c r="C490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8</v>
      </c>
      <c r="M4901" t="s">
        <v>118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5">
        <v>44417</v>
      </c>
      <c r="C4902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91</v>
      </c>
      <c r="M4902" t="s">
        <v>119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5">
        <v>44726</v>
      </c>
      <c r="C4903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5</v>
      </c>
      <c r="M4903" t="s">
        <v>118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5">
        <v>44854</v>
      </c>
      <c r="C4904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14</v>
      </c>
      <c r="M4904" t="s">
        <v>120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5">
        <v>43804</v>
      </c>
      <c r="C4905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14</v>
      </c>
      <c r="M4905" t="s">
        <v>120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62</v>
      </c>
      <c r="B4906" s="5">
        <v>43917</v>
      </c>
      <c r="C4906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8</v>
      </c>
      <c r="M4906" t="s">
        <v>118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5">
        <v>44843</v>
      </c>
      <c r="C4907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91</v>
      </c>
      <c r="M4907" t="s">
        <v>119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5">
        <v>44718</v>
      </c>
      <c r="C4908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14</v>
      </c>
      <c r="M4908" t="s">
        <v>120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5">
        <v>44787</v>
      </c>
      <c r="C4909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10</v>
      </c>
      <c r="K4909">
        <v>38109</v>
      </c>
      <c r="L4909" t="s">
        <v>1235</v>
      </c>
      <c r="M4909" t="s">
        <v>118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5">
        <v>44156</v>
      </c>
      <c r="C4910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5</v>
      </c>
      <c r="M4910" t="s">
        <v>118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5">
        <v>43895</v>
      </c>
      <c r="C491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14</v>
      </c>
      <c r="M4911" t="s">
        <v>120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5">
        <v>43750</v>
      </c>
      <c r="C4912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8</v>
      </c>
      <c r="M4912" t="s">
        <v>118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5">
        <v>43724</v>
      </c>
      <c r="C4913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8</v>
      </c>
      <c r="M4913" t="s">
        <v>118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5">
        <v>44078</v>
      </c>
      <c r="C4914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8</v>
      </c>
      <c r="M4914" t="s">
        <v>118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5">
        <v>44143</v>
      </c>
      <c r="C4915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14</v>
      </c>
      <c r="M4915" t="s">
        <v>120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5">
        <v>44196</v>
      </c>
      <c r="C4916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8</v>
      </c>
      <c r="M4916" t="s">
        <v>118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5">
        <v>44444</v>
      </c>
      <c r="C4917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14</v>
      </c>
      <c r="M4917" t="s">
        <v>120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5">
        <v>44420</v>
      </c>
      <c r="C4918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14</v>
      </c>
      <c r="M4918" t="s">
        <v>119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5">
        <v>43815</v>
      </c>
      <c r="C4919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10</v>
      </c>
      <c r="K4919">
        <v>95823</v>
      </c>
      <c r="L4919" t="s">
        <v>1235</v>
      </c>
      <c r="M4919" t="s">
        <v>118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5">
        <v>44280</v>
      </c>
      <c r="C4920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14</v>
      </c>
      <c r="M4920" t="s">
        <v>120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5">
        <v>44763</v>
      </c>
      <c r="C492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10</v>
      </c>
      <c r="K4921">
        <v>55369</v>
      </c>
      <c r="L4921" t="s">
        <v>1235</v>
      </c>
      <c r="M4921" t="s">
        <v>118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5">
        <v>44509</v>
      </c>
      <c r="C4922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5</v>
      </c>
      <c r="M4922" t="s">
        <v>118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5">
        <v>44323</v>
      </c>
      <c r="C4923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14</v>
      </c>
      <c r="M4923" t="s">
        <v>120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5">
        <v>44077</v>
      </c>
      <c r="C4924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8</v>
      </c>
      <c r="M4924" t="s">
        <v>118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5">
        <v>44288</v>
      </c>
      <c r="C4925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10</v>
      </c>
      <c r="K4925">
        <v>13021</v>
      </c>
      <c r="L4925" t="s">
        <v>1235</v>
      </c>
      <c r="M4925" t="s">
        <v>118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5">
        <v>44189</v>
      </c>
      <c r="C4926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91</v>
      </c>
      <c r="M4926" t="s">
        <v>119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5">
        <v>44777</v>
      </c>
      <c r="C4927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8</v>
      </c>
      <c r="M4927" t="s">
        <v>118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5">
        <v>44862</v>
      </c>
      <c r="C4928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5</v>
      </c>
      <c r="M4928" t="s">
        <v>118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5">
        <v>44253</v>
      </c>
      <c r="C4929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8</v>
      </c>
      <c r="M4929" t="s">
        <v>118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5">
        <v>44344</v>
      </c>
      <c r="C4930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10</v>
      </c>
      <c r="K4930">
        <v>60623</v>
      </c>
      <c r="L4930" t="s">
        <v>1235</v>
      </c>
      <c r="M4930" t="s">
        <v>118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5">
        <v>44581</v>
      </c>
      <c r="C493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8</v>
      </c>
      <c r="M4931" t="s">
        <v>118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5">
        <v>44280</v>
      </c>
      <c r="C4932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14</v>
      </c>
      <c r="M4932" t="s">
        <v>119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5">
        <v>44576</v>
      </c>
      <c r="C4933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14</v>
      </c>
      <c r="M4933" t="s">
        <v>120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5">
        <v>43784</v>
      </c>
      <c r="C4934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10</v>
      </c>
      <c r="K4934">
        <v>77095</v>
      </c>
      <c r="L4934" t="s">
        <v>1235</v>
      </c>
      <c r="M4934" t="s">
        <v>118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25</v>
      </c>
      <c r="B4935" s="5">
        <v>44801</v>
      </c>
      <c r="C4935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10</v>
      </c>
      <c r="K4935">
        <v>90301</v>
      </c>
      <c r="L4935" t="s">
        <v>1235</v>
      </c>
      <c r="M4935" t="s">
        <v>118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5">
        <v>43822</v>
      </c>
      <c r="C4936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10</v>
      </c>
      <c r="K4936">
        <v>33614</v>
      </c>
      <c r="L4936" t="s">
        <v>1235</v>
      </c>
      <c r="M4936" t="s">
        <v>118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22</v>
      </c>
      <c r="B4937" s="5">
        <v>44422</v>
      </c>
      <c r="C4937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5</v>
      </c>
      <c r="M4937" t="s">
        <v>118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5">
        <v>43994</v>
      </c>
      <c r="C4938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91</v>
      </c>
      <c r="M4938" t="s">
        <v>119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5">
        <v>44067</v>
      </c>
      <c r="C4939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10</v>
      </c>
      <c r="K4939">
        <v>41042</v>
      </c>
      <c r="L4939" t="s">
        <v>1235</v>
      </c>
      <c r="M4939" t="s">
        <v>118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5">
        <v>44879</v>
      </c>
      <c r="C4940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10</v>
      </c>
      <c r="K4940">
        <v>10009</v>
      </c>
      <c r="L4940" t="s">
        <v>1235</v>
      </c>
      <c r="M4940" t="s">
        <v>118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5">
        <v>44186</v>
      </c>
      <c r="C494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10</v>
      </c>
      <c r="K4941">
        <v>60174</v>
      </c>
      <c r="L4941" t="s">
        <v>1235</v>
      </c>
      <c r="M4941" t="s">
        <v>118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5">
        <v>43934</v>
      </c>
      <c r="C4942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10</v>
      </c>
      <c r="K4942">
        <v>91767</v>
      </c>
      <c r="L4942" t="s">
        <v>1235</v>
      </c>
      <c r="M4942" t="s">
        <v>118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5">
        <v>43771</v>
      </c>
      <c r="C4943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10</v>
      </c>
      <c r="K4943">
        <v>33311</v>
      </c>
      <c r="L4943" t="s">
        <v>1235</v>
      </c>
      <c r="M4943" t="s">
        <v>118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5">
        <v>44694</v>
      </c>
      <c r="C4944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30</v>
      </c>
      <c r="B4945" s="5">
        <v>44676</v>
      </c>
      <c r="C4945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8</v>
      </c>
      <c r="M4945" t="s">
        <v>118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5">
        <v>44254</v>
      </c>
      <c r="C4946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8</v>
      </c>
      <c r="M4946" t="s">
        <v>120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5">
        <v>44604</v>
      </c>
      <c r="C4947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5</v>
      </c>
      <c r="M4947" t="s">
        <v>120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5">
        <v>44302</v>
      </c>
      <c r="C4948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10</v>
      </c>
      <c r="K4948">
        <v>28052</v>
      </c>
      <c r="L4948" t="s">
        <v>1235</v>
      </c>
      <c r="M4948" t="s">
        <v>118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5">
        <v>44827</v>
      </c>
      <c r="C4949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91</v>
      </c>
      <c r="M4949" t="s">
        <v>119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5">
        <v>44906</v>
      </c>
      <c r="C4950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10</v>
      </c>
      <c r="K4950">
        <v>6824</v>
      </c>
      <c r="L4950" t="s">
        <v>1235</v>
      </c>
      <c r="M4950" t="s">
        <v>118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5">
        <v>43895</v>
      </c>
      <c r="C495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5</v>
      </c>
      <c r="M4951" t="s">
        <v>118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08</v>
      </c>
      <c r="B4952" s="5">
        <v>44023</v>
      </c>
      <c r="C4952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14</v>
      </c>
      <c r="M4952" t="s">
        <v>120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5">
        <v>44812</v>
      </c>
      <c r="C4953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5">
        <v>44779</v>
      </c>
      <c r="C4954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8</v>
      </c>
      <c r="M4954" t="s">
        <v>118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5">
        <v>43807</v>
      </c>
      <c r="C4955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8</v>
      </c>
      <c r="M4955" t="s">
        <v>118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5">
        <v>44186</v>
      </c>
      <c r="C4956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5</v>
      </c>
      <c r="M4956" t="s">
        <v>118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5">
        <v>44893</v>
      </c>
      <c r="C4957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5</v>
      </c>
      <c r="M4957" t="s">
        <v>120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5">
        <v>44037</v>
      </c>
      <c r="C4958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5</v>
      </c>
      <c r="M4958" t="s">
        <v>118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5">
        <v>44393</v>
      </c>
      <c r="C4959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14</v>
      </c>
      <c r="M4959" t="s">
        <v>120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5">
        <v>44578</v>
      </c>
      <c r="C4960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8</v>
      </c>
      <c r="M4960" t="s">
        <v>118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5">
        <v>43695</v>
      </c>
      <c r="C496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8</v>
      </c>
      <c r="M4961" t="s">
        <v>118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5">
        <v>44358</v>
      </c>
      <c r="C4962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5</v>
      </c>
      <c r="M4962" t="s">
        <v>118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5">
        <v>43934</v>
      </c>
      <c r="C4963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5</v>
      </c>
      <c r="M4963" t="s">
        <v>118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5">
        <v>44060</v>
      </c>
      <c r="C4964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5">
        <v>43700</v>
      </c>
      <c r="C4965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14</v>
      </c>
      <c r="M4965" t="s">
        <v>120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5">
        <v>44907</v>
      </c>
      <c r="C4966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8</v>
      </c>
      <c r="M4966" t="s">
        <v>118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65</v>
      </c>
      <c r="B4967" s="5">
        <v>44110</v>
      </c>
      <c r="C4967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14</v>
      </c>
      <c r="M4967" t="s">
        <v>120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5">
        <v>44460</v>
      </c>
      <c r="C4968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14</v>
      </c>
      <c r="M4968" t="s">
        <v>119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5">
        <v>44724</v>
      </c>
      <c r="C4969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10</v>
      </c>
      <c r="K4969">
        <v>85345</v>
      </c>
      <c r="L4969" t="s">
        <v>1235</v>
      </c>
      <c r="M4969" t="s">
        <v>118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5">
        <v>44847</v>
      </c>
      <c r="C4970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10</v>
      </c>
      <c r="K4970">
        <v>87105</v>
      </c>
      <c r="L4970" t="s">
        <v>1235</v>
      </c>
      <c r="M4970" t="s">
        <v>118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5">
        <v>43792</v>
      </c>
      <c r="C497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5">
        <v>43770</v>
      </c>
      <c r="C4972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5">
        <v>44905</v>
      </c>
      <c r="C4973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91</v>
      </c>
      <c r="M4973" t="s">
        <v>119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5">
        <v>43849</v>
      </c>
      <c r="C4974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14</v>
      </c>
      <c r="M4974" t="s">
        <v>120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5">
        <v>43967</v>
      </c>
      <c r="C4975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5</v>
      </c>
      <c r="M4975" t="s">
        <v>120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5">
        <v>44910</v>
      </c>
      <c r="C4976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10</v>
      </c>
      <c r="K4976">
        <v>75023</v>
      </c>
      <c r="L4976" t="s">
        <v>1235</v>
      </c>
      <c r="M4976" t="s">
        <v>118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5">
        <v>44096</v>
      </c>
      <c r="C4977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14</v>
      </c>
      <c r="M4977" t="s">
        <v>120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5">
        <v>44165</v>
      </c>
      <c r="C4978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14</v>
      </c>
      <c r="M4978" t="s">
        <v>119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5">
        <v>44854</v>
      </c>
      <c r="C4979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5</v>
      </c>
      <c r="M4979" t="s">
        <v>120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5">
        <v>43808</v>
      </c>
      <c r="C4980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10</v>
      </c>
      <c r="K4980">
        <v>19134</v>
      </c>
      <c r="L4980" t="s">
        <v>1235</v>
      </c>
      <c r="M4980" t="s">
        <v>118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5">
        <v>44224</v>
      </c>
      <c r="C498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30</v>
      </c>
      <c r="B4982" s="5">
        <v>44109</v>
      </c>
      <c r="C4982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5</v>
      </c>
      <c r="M4982" t="s">
        <v>119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34</v>
      </c>
      <c r="B4983" s="5">
        <v>44648</v>
      </c>
      <c r="C4983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8</v>
      </c>
      <c r="M4983" t="s">
        <v>118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5">
        <v>44678</v>
      </c>
      <c r="C4984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5</v>
      </c>
      <c r="M4984" t="s">
        <v>120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5">
        <v>44801</v>
      </c>
      <c r="C4985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5</v>
      </c>
      <c r="M4985" t="s">
        <v>119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5">
        <v>44079</v>
      </c>
      <c r="C4986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5</v>
      </c>
      <c r="M4986" t="s">
        <v>118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5">
        <v>44799</v>
      </c>
      <c r="C4987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14</v>
      </c>
      <c r="M4987" t="s">
        <v>120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5">
        <v>44515</v>
      </c>
      <c r="C4988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14</v>
      </c>
      <c r="M4988" t="s">
        <v>120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5">
        <v>43498</v>
      </c>
      <c r="C4989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10</v>
      </c>
      <c r="K4989">
        <v>54302</v>
      </c>
      <c r="L4989" t="s">
        <v>1235</v>
      </c>
      <c r="M4989" t="s">
        <v>118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5">
        <v>44051</v>
      </c>
      <c r="C4990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5">
        <v>43779</v>
      </c>
      <c r="C499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8</v>
      </c>
      <c r="M4991" t="s">
        <v>118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5">
        <v>43793</v>
      </c>
      <c r="C4992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14</v>
      </c>
      <c r="M4992" t="s">
        <v>120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5">
        <v>44004</v>
      </c>
      <c r="C4993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10</v>
      </c>
      <c r="K4993">
        <v>14609</v>
      </c>
      <c r="L4993" t="s">
        <v>1235</v>
      </c>
      <c r="M4993" t="s">
        <v>118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5">
        <v>44670</v>
      </c>
      <c r="C4994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8</v>
      </c>
      <c r="M4994" t="s">
        <v>118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5">
        <v>44721</v>
      </c>
      <c r="C4995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8</v>
      </c>
      <c r="M4995" t="s">
        <v>118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5">
        <v>43794</v>
      </c>
      <c r="C4996">
        <v>43799</v>
      </c>
      <c r="D4996" t="s">
        <v>1292</v>
      </c>
      <c r="E4996" t="s">
        <v>6711</v>
      </c>
      <c r="F4996" t="s">
        <v>1188</v>
      </c>
      <c r="G4996" t="s">
        <v>1244</v>
      </c>
      <c r="H4996" t="s">
        <v>8922</v>
      </c>
      <c r="I4996" t="s">
        <v>1483</v>
      </c>
      <c r="J4996" t="s">
        <v>10</v>
      </c>
      <c r="K4996">
        <v>76017</v>
      </c>
      <c r="L4996" t="s">
        <v>1235</v>
      </c>
      <c r="M4996" t="s">
        <v>118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5">
        <v>43754</v>
      </c>
      <c r="C4997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5</v>
      </c>
      <c r="M4997" t="s">
        <v>118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5">
        <v>44536</v>
      </c>
      <c r="C4998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10</v>
      </c>
      <c r="K4998">
        <v>40324</v>
      </c>
      <c r="L4998" t="s">
        <v>1235</v>
      </c>
      <c r="M4998" t="s">
        <v>118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47</v>
      </c>
      <c r="B4999" s="5">
        <v>43945</v>
      </c>
      <c r="C4999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5</v>
      </c>
      <c r="M4999" t="s">
        <v>120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5">
        <v>43617</v>
      </c>
      <c r="C5000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5</v>
      </c>
      <c r="M5000" t="s">
        <v>118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5">
        <v>44359</v>
      </c>
      <c r="C500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14</v>
      </c>
      <c r="M5001" t="s">
        <v>120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5">
        <v>44800</v>
      </c>
      <c r="C5002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5">
        <v>44880</v>
      </c>
      <c r="C5003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8</v>
      </c>
      <c r="M5003" t="s">
        <v>120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5">
        <v>44813</v>
      </c>
      <c r="C5004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8</v>
      </c>
      <c r="M5004" t="s">
        <v>118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5">
        <v>44143</v>
      </c>
      <c r="C5005">
        <v>44148</v>
      </c>
      <c r="D5005" t="s">
        <v>1292</v>
      </c>
      <c r="E5005" t="s">
        <v>6265</v>
      </c>
      <c r="F5005" t="s">
        <v>119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14</v>
      </c>
      <c r="M5005" t="s">
        <v>120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5">
        <v>44739</v>
      </c>
      <c r="C5006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8</v>
      </c>
      <c r="M5006" t="s">
        <v>118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5">
        <v>44333</v>
      </c>
      <c r="C5007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10</v>
      </c>
      <c r="K5007">
        <v>6457</v>
      </c>
      <c r="L5007" t="s">
        <v>1235</v>
      </c>
      <c r="M5007" t="s">
        <v>118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881</v>
      </c>
      <c r="B5008" s="5">
        <v>43945</v>
      </c>
      <c r="C5008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14</v>
      </c>
      <c r="M5008" t="s">
        <v>120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5">
        <v>44289</v>
      </c>
      <c r="C5009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5</v>
      </c>
      <c r="M5009" t="s">
        <v>120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5">
        <v>43563</v>
      </c>
      <c r="C5010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10</v>
      </c>
      <c r="K5010">
        <v>35601</v>
      </c>
      <c r="L5010" t="s">
        <v>1235</v>
      </c>
      <c r="M5010" t="s">
        <v>118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5">
        <v>44505</v>
      </c>
      <c r="C501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10</v>
      </c>
      <c r="K5011">
        <v>91911</v>
      </c>
      <c r="L5011" t="s">
        <v>1235</v>
      </c>
      <c r="M5011" t="s">
        <v>118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5">
        <v>44410</v>
      </c>
      <c r="C5012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10</v>
      </c>
      <c r="K5012">
        <v>92503</v>
      </c>
      <c r="L5012" t="s">
        <v>1235</v>
      </c>
      <c r="M5012" t="s">
        <v>118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5">
        <v>44353</v>
      </c>
      <c r="C5013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14</v>
      </c>
      <c r="M5013" t="s">
        <v>120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5">
        <v>44474</v>
      </c>
      <c r="C5014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5</v>
      </c>
      <c r="M5014" t="s">
        <v>120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5">
        <v>44877</v>
      </c>
      <c r="C5015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8</v>
      </c>
      <c r="M5015" t="s">
        <v>118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5">
        <v>44736</v>
      </c>
      <c r="C5016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14</v>
      </c>
      <c r="M5016" t="s">
        <v>120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274</v>
      </c>
      <c r="B5017" s="5">
        <v>44742</v>
      </c>
      <c r="C5017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8</v>
      </c>
      <c r="M5017" t="s">
        <v>118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5">
        <v>44087</v>
      </c>
      <c r="C5018">
        <v>44092</v>
      </c>
      <c r="D5018" t="s">
        <v>1292</v>
      </c>
      <c r="E5018" t="s">
        <v>3779</v>
      </c>
      <c r="F5018" t="s">
        <v>118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5</v>
      </c>
      <c r="M5018" t="s">
        <v>118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5">
        <v>43731</v>
      </c>
      <c r="C5019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5</v>
      </c>
      <c r="M5019" t="s">
        <v>118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5">
        <v>44185</v>
      </c>
      <c r="C5020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8</v>
      </c>
      <c r="M5020" t="s">
        <v>118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5">
        <v>44326</v>
      </c>
      <c r="C502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8</v>
      </c>
      <c r="M5021" t="s">
        <v>118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5">
        <v>43876</v>
      </c>
      <c r="C5022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10</v>
      </c>
      <c r="K5022">
        <v>53142</v>
      </c>
      <c r="L5022" t="s">
        <v>1235</v>
      </c>
      <c r="M5022" t="s">
        <v>118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5">
        <v>44654</v>
      </c>
      <c r="C5023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10</v>
      </c>
      <c r="K5023">
        <v>31907</v>
      </c>
      <c r="L5023" t="s">
        <v>1235</v>
      </c>
      <c r="M5023" t="s">
        <v>118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5">
        <v>43612</v>
      </c>
      <c r="C5024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8</v>
      </c>
      <c r="M5024" t="s">
        <v>118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5">
        <v>44430</v>
      </c>
      <c r="C5025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14</v>
      </c>
      <c r="M5025" t="s">
        <v>120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5">
        <v>44599</v>
      </c>
      <c r="C5026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5">
        <v>44724</v>
      </c>
      <c r="C5027">
        <v>44731</v>
      </c>
      <c r="D5027" t="s">
        <v>1292</v>
      </c>
      <c r="E5027" t="s">
        <v>6711</v>
      </c>
      <c r="F5027" t="s">
        <v>118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14</v>
      </c>
      <c r="M5027" t="s">
        <v>120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5">
        <v>44816</v>
      </c>
      <c r="C5028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8</v>
      </c>
      <c r="M5028" t="s">
        <v>118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5">
        <v>44667</v>
      </c>
      <c r="C5029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14</v>
      </c>
      <c r="M5029" t="s">
        <v>120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5">
        <v>44164</v>
      </c>
      <c r="C5030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14</v>
      </c>
      <c r="M5030" t="s">
        <v>120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5">
        <v>44857</v>
      </c>
      <c r="C503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8</v>
      </c>
      <c r="M5031" t="s">
        <v>120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5">
        <v>44887</v>
      </c>
      <c r="C5032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14</v>
      </c>
      <c r="M5032" t="s">
        <v>119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30</v>
      </c>
      <c r="B5033" s="5">
        <v>44114</v>
      </c>
      <c r="C5033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14</v>
      </c>
      <c r="M5033" t="s">
        <v>120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5">
        <v>44072</v>
      </c>
      <c r="C5034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8</v>
      </c>
      <c r="M5034" t="s">
        <v>120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18</v>
      </c>
      <c r="B5035" s="5">
        <v>44809</v>
      </c>
      <c r="C5035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10</v>
      </c>
      <c r="K5035">
        <v>90004</v>
      </c>
      <c r="L5035" t="s">
        <v>1235</v>
      </c>
      <c r="M5035" t="s">
        <v>118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5">
        <v>44424</v>
      </c>
      <c r="C5036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14</v>
      </c>
      <c r="M5036" t="s">
        <v>120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5">
        <v>44156</v>
      </c>
      <c r="C5037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10</v>
      </c>
      <c r="K5037">
        <v>43055</v>
      </c>
      <c r="L5037" t="s">
        <v>1235</v>
      </c>
      <c r="M5037" t="s">
        <v>118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5">
        <v>44331</v>
      </c>
      <c r="C5038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91</v>
      </c>
      <c r="M5038" t="s">
        <v>119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5">
        <v>44675</v>
      </c>
      <c r="C5039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8</v>
      </c>
      <c r="M5039" t="s">
        <v>118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5">
        <v>44480</v>
      </c>
      <c r="C5040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5</v>
      </c>
      <c r="M5040" t="s">
        <v>118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5">
        <v>43646</v>
      </c>
      <c r="C504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5</v>
      </c>
      <c r="M5041" t="s">
        <v>118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5">
        <v>44399</v>
      </c>
      <c r="C5042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14</v>
      </c>
      <c r="M5042" t="s">
        <v>120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5">
        <v>43813</v>
      </c>
      <c r="C5043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14</v>
      </c>
      <c r="M5043" t="s">
        <v>120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5">
        <v>43809</v>
      </c>
      <c r="C5044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14</v>
      </c>
      <c r="M5044" t="s">
        <v>120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5">
        <v>43489</v>
      </c>
      <c r="C5045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8</v>
      </c>
      <c r="M5045" t="s">
        <v>118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5">
        <v>44873</v>
      </c>
      <c r="C5046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8</v>
      </c>
      <c r="M5046" t="s">
        <v>118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5">
        <v>43500</v>
      </c>
      <c r="C5047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14</v>
      </c>
      <c r="M5047" t="s">
        <v>120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5">
        <v>44870</v>
      </c>
      <c r="C5048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5</v>
      </c>
      <c r="M5048" t="s">
        <v>118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5">
        <v>44145</v>
      </c>
      <c r="C5049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10</v>
      </c>
      <c r="K5049">
        <v>19140</v>
      </c>
      <c r="L5049" t="s">
        <v>1235</v>
      </c>
      <c r="M5049" t="s">
        <v>118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5">
        <v>44098</v>
      </c>
      <c r="C5050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14</v>
      </c>
      <c r="M5050" t="s">
        <v>119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5">
        <v>43815</v>
      </c>
      <c r="C505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10</v>
      </c>
      <c r="K5051">
        <v>90049</v>
      </c>
      <c r="L5051" t="s">
        <v>1235</v>
      </c>
      <c r="M5051" t="s">
        <v>118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5">
        <v>44908</v>
      </c>
      <c r="C5052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5">
        <v>44374</v>
      </c>
      <c r="C5053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14</v>
      </c>
      <c r="M5053" t="s">
        <v>120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5">
        <v>43781</v>
      </c>
      <c r="C5054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10</v>
      </c>
      <c r="K5054">
        <v>90045</v>
      </c>
      <c r="L5054" t="s">
        <v>1235</v>
      </c>
      <c r="M5054" t="s">
        <v>118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5">
        <v>44519</v>
      </c>
      <c r="C5055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5</v>
      </c>
      <c r="M5055" t="s">
        <v>120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5">
        <v>44796</v>
      </c>
      <c r="C5056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10</v>
      </c>
      <c r="K5056">
        <v>94110</v>
      </c>
      <c r="L5056" t="s">
        <v>1235</v>
      </c>
      <c r="M5056" t="s">
        <v>118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5">
        <v>44183</v>
      </c>
      <c r="C5057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10</v>
      </c>
      <c r="K5057">
        <v>45503</v>
      </c>
      <c r="L5057" t="s">
        <v>1235</v>
      </c>
      <c r="M5057" t="s">
        <v>118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5">
        <v>44358</v>
      </c>
      <c r="C5058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10</v>
      </c>
      <c r="K5058">
        <v>90045</v>
      </c>
      <c r="L5058" t="s">
        <v>1235</v>
      </c>
      <c r="M5058" t="s">
        <v>118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5">
        <v>44123</v>
      </c>
      <c r="C5059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8</v>
      </c>
      <c r="M5059" t="s">
        <v>118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5">
        <v>44785</v>
      </c>
      <c r="C5060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8</v>
      </c>
      <c r="M5060" t="s">
        <v>118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70</v>
      </c>
      <c r="B5061" s="5">
        <v>43609</v>
      </c>
      <c r="C506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14</v>
      </c>
      <c r="M5061" t="s">
        <v>120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64</v>
      </c>
      <c r="B5062" s="5">
        <v>44911</v>
      </c>
      <c r="C5062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14</v>
      </c>
      <c r="M5062" t="s">
        <v>120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5">
        <v>44459</v>
      </c>
      <c r="C5063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5">
        <v>44869</v>
      </c>
      <c r="C5064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14</v>
      </c>
      <c r="M5064" t="s">
        <v>119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5">
        <v>44528</v>
      </c>
      <c r="C5065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5</v>
      </c>
      <c r="M5065" t="s">
        <v>120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5">
        <v>44661</v>
      </c>
      <c r="C5066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5</v>
      </c>
      <c r="M5066" t="s">
        <v>118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5">
        <v>44379</v>
      </c>
      <c r="C5067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14</v>
      </c>
      <c r="M5067" t="s">
        <v>120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5">
        <v>44834</v>
      </c>
      <c r="C5068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8</v>
      </c>
      <c r="M5068" t="s">
        <v>118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973</v>
      </c>
      <c r="B5069" s="5">
        <v>44816</v>
      </c>
      <c r="C5069">
        <v>44820</v>
      </c>
      <c r="D5069" t="s">
        <v>1292</v>
      </c>
      <c r="E5069" t="s">
        <v>2645</v>
      </c>
      <c r="F5069" t="s">
        <v>119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14</v>
      </c>
      <c r="M5069" t="s">
        <v>119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5">
        <v>44646</v>
      </c>
      <c r="C5070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14</v>
      </c>
      <c r="M5070" t="s">
        <v>120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5">
        <v>44107</v>
      </c>
      <c r="C507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14</v>
      </c>
      <c r="M5071" t="s">
        <v>120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5">
        <v>43525</v>
      </c>
      <c r="C5072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195</v>
      </c>
      <c r="L5072" t="s">
        <v>1195</v>
      </c>
      <c r="M5072" t="s">
        <v>119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5">
        <v>43916</v>
      </c>
      <c r="C5073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5</v>
      </c>
      <c r="M5073" t="s">
        <v>118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5">
        <v>44491</v>
      </c>
      <c r="C5074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10</v>
      </c>
      <c r="K5074">
        <v>44107</v>
      </c>
      <c r="L5074" t="s">
        <v>1235</v>
      </c>
      <c r="M5074" t="s">
        <v>118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5">
        <v>44115</v>
      </c>
      <c r="C5075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5">
        <v>44425</v>
      </c>
      <c r="C5076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195</v>
      </c>
      <c r="L5076" t="s">
        <v>1195</v>
      </c>
      <c r="M5076" t="s">
        <v>119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5">
        <v>44359</v>
      </c>
      <c r="C5077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14</v>
      </c>
      <c r="M5077" t="s">
        <v>120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5">
        <v>43759</v>
      </c>
      <c r="C5078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10</v>
      </c>
      <c r="K5078">
        <v>45014</v>
      </c>
      <c r="L5078" t="s">
        <v>1235</v>
      </c>
      <c r="M5078" t="s">
        <v>118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5">
        <v>44555</v>
      </c>
      <c r="C5079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10</v>
      </c>
      <c r="K5079">
        <v>28205</v>
      </c>
      <c r="L5079" t="s">
        <v>1235</v>
      </c>
      <c r="M5079" t="s">
        <v>118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5">
        <v>44268</v>
      </c>
      <c r="C5080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5</v>
      </c>
      <c r="M5080" t="s">
        <v>118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5">
        <v>43988</v>
      </c>
      <c r="C508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5</v>
      </c>
      <c r="M5081" t="s">
        <v>120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475</v>
      </c>
      <c r="B5082" s="5">
        <v>44365</v>
      </c>
      <c r="C5082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10</v>
      </c>
      <c r="K5082">
        <v>12180</v>
      </c>
      <c r="L5082" t="s">
        <v>1235</v>
      </c>
      <c r="M5082" t="s">
        <v>118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5">
        <v>44368</v>
      </c>
      <c r="C5083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8</v>
      </c>
      <c r="M5083" t="s">
        <v>120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5">
        <v>43723</v>
      </c>
      <c r="C5084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8</v>
      </c>
      <c r="M5084" t="s">
        <v>118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5">
        <v>44362</v>
      </c>
      <c r="C5085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14</v>
      </c>
      <c r="M5085" t="s">
        <v>120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59</v>
      </c>
      <c r="B5086" s="5">
        <v>44745</v>
      </c>
      <c r="C5086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8</v>
      </c>
      <c r="M5086" t="s">
        <v>120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5">
        <v>44659</v>
      </c>
      <c r="C5087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10</v>
      </c>
      <c r="K5087">
        <v>33614</v>
      </c>
      <c r="L5087" t="s">
        <v>1235</v>
      </c>
      <c r="M5087" t="s">
        <v>118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5">
        <v>43473</v>
      </c>
      <c r="C5088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8</v>
      </c>
      <c r="M5088" t="s">
        <v>118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5">
        <v>44592</v>
      </c>
      <c r="C5089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14</v>
      </c>
      <c r="M5089" t="s">
        <v>120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5">
        <v>43990</v>
      </c>
      <c r="C5090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14</v>
      </c>
      <c r="M5090" t="s">
        <v>120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5">
        <v>44036</v>
      </c>
      <c r="C509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5</v>
      </c>
      <c r="M5091" t="s">
        <v>119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5">
        <v>43652</v>
      </c>
      <c r="C5092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10</v>
      </c>
      <c r="K5092">
        <v>92020</v>
      </c>
      <c r="L5092" t="s">
        <v>1235</v>
      </c>
      <c r="M5092" t="s">
        <v>118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17</v>
      </c>
      <c r="B5093" s="5">
        <v>43955</v>
      </c>
      <c r="C5093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5</v>
      </c>
      <c r="M5093" t="s">
        <v>120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5">
        <v>44387</v>
      </c>
      <c r="C5094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14</v>
      </c>
      <c r="M5094" t="s">
        <v>120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5">
        <v>44721</v>
      </c>
      <c r="C5095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14</v>
      </c>
      <c r="M5095" t="s">
        <v>119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5">
        <v>44016</v>
      </c>
      <c r="C5096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8</v>
      </c>
      <c r="M5096" t="s">
        <v>120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5">
        <v>44180</v>
      </c>
      <c r="C5097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10</v>
      </c>
      <c r="K5097">
        <v>43055</v>
      </c>
      <c r="L5097" t="s">
        <v>1235</v>
      </c>
      <c r="M5097" t="s">
        <v>118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5">
        <v>44443</v>
      </c>
      <c r="C5098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91</v>
      </c>
      <c r="M5098" t="s">
        <v>119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5">
        <v>44906</v>
      </c>
      <c r="C5099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10</v>
      </c>
      <c r="K5099">
        <v>19140</v>
      </c>
      <c r="L5099" t="s">
        <v>1235</v>
      </c>
      <c r="M5099" t="s">
        <v>118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5">
        <v>43680</v>
      </c>
      <c r="C5100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5">
        <v>44787</v>
      </c>
      <c r="C510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8</v>
      </c>
      <c r="M5101" t="s">
        <v>118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5">
        <v>44158</v>
      </c>
      <c r="C5102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8</v>
      </c>
      <c r="M5102" t="s">
        <v>118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5">
        <v>44889</v>
      </c>
      <c r="C5103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8</v>
      </c>
      <c r="M5103" t="s">
        <v>118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5">
        <v>44802</v>
      </c>
      <c r="C5104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5</v>
      </c>
      <c r="M5104" t="s">
        <v>118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5">
        <v>44030</v>
      </c>
      <c r="C5105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14</v>
      </c>
      <c r="M5105" t="s">
        <v>120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5">
        <v>44820</v>
      </c>
      <c r="C5106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8</v>
      </c>
      <c r="M5106" t="s">
        <v>118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5">
        <v>44413</v>
      </c>
      <c r="C5107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14</v>
      </c>
      <c r="M5107" t="s">
        <v>120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5">
        <v>44679</v>
      </c>
      <c r="C5108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14</v>
      </c>
      <c r="M5108" t="s">
        <v>120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5">
        <v>44162</v>
      </c>
      <c r="C5109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10</v>
      </c>
      <c r="K5109">
        <v>2149</v>
      </c>
      <c r="L5109" t="s">
        <v>1235</v>
      </c>
      <c r="M5109" t="s">
        <v>118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5">
        <v>44833</v>
      </c>
      <c r="C5110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8</v>
      </c>
      <c r="M5110" t="s">
        <v>118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5">
        <v>4357